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Hk-nas\在サポ\bやりとりフォルダー\MCSホームページ\"/>
    </mc:Choice>
  </mc:AlternateContent>
  <xr:revisionPtr revIDLastSave="0" documentId="13_ncr:1_{F5203377-2AEA-4AE7-9EEA-B5F2249438A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申請書・ 変更届" sheetId="1" r:id="rId1"/>
    <sheet name="記入例" sheetId="6" r:id="rId2"/>
    <sheet name="リスト（入力不可）" sheetId="4" r:id="rId3"/>
  </sheets>
  <definedNames>
    <definedName name="_xlnm._FilterDatabase" localSheetId="2" hidden="1">'リスト（入力不可）'!#REF!</definedName>
    <definedName name="_xlnm._FilterDatabase" localSheetId="1" hidden="1">記入例!#REF!</definedName>
    <definedName name="_xlnm._FilterDatabase" localSheetId="0" hidden="1">'申請書・ 変更届'!#REF!</definedName>
    <definedName name="_xlnm.Print_Area" localSheetId="2">'リスト（入力不可）'!$B$2:$L$82</definedName>
    <definedName name="_xlnm.Print_Area" localSheetId="1">記入例!$B$1:$M$18</definedName>
    <definedName name="_xlnm.Print_Area" localSheetId="0">'申請書・ 変更届'!$B$1:$M$18</definedName>
  </definedNames>
  <calcPr calcId="18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B70569-D9C9-47B4-8D77-297698F4B562}" keepAlive="1" name="クエリ - テーブル1" description="ブック内の 'テーブル1' クエリへの接続です。" type="5" refreshedVersion="0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209" uniqueCount="172">
  <si>
    <t>病院</t>
  </si>
  <si>
    <t>施設情報</t>
  </si>
  <si>
    <t>医科診療所</t>
  </si>
  <si>
    <t>歯科診療所</t>
  </si>
  <si>
    <t>地域包括支援センター</t>
  </si>
  <si>
    <t>訪問看護ステーション</t>
  </si>
  <si>
    <t>訪問リハビリテーション</t>
  </si>
  <si>
    <t>通所介護（デイサービスセンター）</t>
  </si>
  <si>
    <t>通所リハビリテーション（デイケアセンター）</t>
  </si>
  <si>
    <t>短期入所療養介護（ショートケア）</t>
  </si>
  <si>
    <t>短期入所生活介護（ショートステイ）</t>
  </si>
  <si>
    <t>グループホーム（認知症対応型共同生活介護）</t>
  </si>
  <si>
    <t>介護老人保健施設（老健施設）</t>
  </si>
  <si>
    <t>介護老人福祉施設（特別養護老人ホーム）</t>
  </si>
  <si>
    <t>介護療養型医療施設</t>
  </si>
  <si>
    <t>養護老人ホーム</t>
  </si>
  <si>
    <t>軽費老人ホームＡ型</t>
  </si>
  <si>
    <t>軽費老人ホームＢ型</t>
  </si>
  <si>
    <t>軽費老人ホームＣ型（ケアハウス）</t>
  </si>
  <si>
    <t>介護付有料老人ホーム</t>
  </si>
  <si>
    <t>健康型有料老人ホーム</t>
  </si>
  <si>
    <t>その他</t>
  </si>
  <si>
    <t>男</t>
    <rPh sb="0" eb="1">
      <t>オトコ</t>
    </rPh>
    <phoneticPr fontId="6"/>
  </si>
  <si>
    <t>女</t>
    <rPh sb="0" eb="1">
      <t>オンナ</t>
    </rPh>
    <phoneticPr fontId="6"/>
  </si>
  <si>
    <t>医師</t>
  </si>
  <si>
    <t>歯科医師</t>
    <phoneticPr fontId="6"/>
  </si>
  <si>
    <t>看護師</t>
    <phoneticPr fontId="6"/>
  </si>
  <si>
    <t>准看護師</t>
    <phoneticPr fontId="6"/>
  </si>
  <si>
    <t>薬剤師</t>
    <phoneticPr fontId="6"/>
  </si>
  <si>
    <t>臨床検査技師</t>
    <phoneticPr fontId="6"/>
  </si>
  <si>
    <t>診療放射線技師</t>
    <phoneticPr fontId="6"/>
  </si>
  <si>
    <t>臨床工学技士</t>
    <phoneticPr fontId="6"/>
  </si>
  <si>
    <t>理学療法士</t>
  </si>
  <si>
    <t>作業療法士</t>
    <phoneticPr fontId="6"/>
  </si>
  <si>
    <t>管理栄養士</t>
  </si>
  <si>
    <t>栄養士</t>
  </si>
  <si>
    <t>言語聴覚士</t>
  </si>
  <si>
    <t>視能訓練士</t>
  </si>
  <si>
    <t>技師装具士</t>
  </si>
  <si>
    <t>歯科衛生士</t>
  </si>
  <si>
    <t>保健師</t>
  </si>
  <si>
    <t>助産師</t>
  </si>
  <si>
    <t>衛生管理者</t>
  </si>
  <si>
    <t>救急救命士</t>
  </si>
  <si>
    <t>社会福祉士</t>
  </si>
  <si>
    <t>精神保健福祉士</t>
  </si>
  <si>
    <t>介護支援専門員・ケアマネージャー</t>
  </si>
  <si>
    <t>介護福祉士</t>
  </si>
  <si>
    <t>歯科技工士</t>
  </si>
  <si>
    <t>はり師</t>
  </si>
  <si>
    <t>きゅう師</t>
  </si>
  <si>
    <t>あん摩マッサージ指圧師</t>
  </si>
  <si>
    <t>柔道整体師</t>
  </si>
  <si>
    <t>医療ソーシャルワーカー</t>
  </si>
  <si>
    <t>医療コーディネーター</t>
  </si>
  <si>
    <t>相談支援専門員</t>
  </si>
  <si>
    <t>看護助手</t>
  </si>
  <si>
    <t>歯科助手</t>
  </si>
  <si>
    <t>訪問介護員・ヘルパー</t>
  </si>
  <si>
    <t>医療事務</t>
  </si>
  <si>
    <t>臨床心理士</t>
  </si>
  <si>
    <t>産業カウンセラー</t>
  </si>
  <si>
    <t>心理カウンセラー</t>
  </si>
  <si>
    <t>診療情報管理士</t>
  </si>
  <si>
    <t>医師会職員</t>
  </si>
  <si>
    <t>地方自治体職員</t>
  </si>
  <si>
    <t>施設職員</t>
  </si>
  <si>
    <t>主任介護支援専門員</t>
  </si>
  <si>
    <t>音楽療法士</t>
  </si>
  <si>
    <t>福祉用具専門相談員</t>
  </si>
  <si>
    <t>生活相談員</t>
  </si>
  <si>
    <t>社会福祉主事</t>
  </si>
  <si>
    <t>医師事務作業補助</t>
  </si>
  <si>
    <t>ここに記載されたスタッフは、
・MCSの利用規約(https://www.medical-care.net/misc/terms/medical)
・プライバシーポリシー(https://www.medical-care.net/misc/privacy)
・エンブレースの安全管理に関する情報提供(https://www.medical-care.net/html/about/guideline_docs.html#safemanagement)
・MCS運用管理規程(https://www.medical-care.net/html/about/guideline_docs.html#operationmanagement)
について同意している前提で申し込みいたします。
こちらの書式でお申込みいただくと、メディカルケアステーション運営事務局お知らせメール（新サービス・新機能の告知、広告宣伝配信、その他情報の提供を含む）の受信に同意したこととなります。
メール配信を希望しない場合、登録完了後、「通知設定: 事務局からのお知らせ」より配信を停止いただけます。</t>
    <rPh sb="347" eb="349">
      <t>ショシキ</t>
    </rPh>
    <rPh sb="351" eb="353">
      <t>モウシコ</t>
    </rPh>
    <phoneticPr fontId="6"/>
  </si>
  <si>
    <t>施設名</t>
    <phoneticPr fontId="6"/>
  </si>
  <si>
    <t>郵便番号</t>
    <phoneticPr fontId="6"/>
  </si>
  <si>
    <t>住所</t>
    <phoneticPr fontId="6"/>
  </si>
  <si>
    <t>電話番号</t>
    <phoneticPr fontId="6"/>
  </si>
  <si>
    <t>施設の種類</t>
    <phoneticPr fontId="6"/>
  </si>
  <si>
    <t>スタッフ情報</t>
    <phoneticPr fontId="6"/>
  </si>
  <si>
    <t>性別</t>
    <phoneticPr fontId="6"/>
  </si>
  <si>
    <t>職種</t>
    <phoneticPr fontId="6"/>
  </si>
  <si>
    <t>MCS　ID（メールアドレス）</t>
    <phoneticPr fontId="6"/>
  </si>
  <si>
    <t>助産所</t>
  </si>
  <si>
    <t>保険薬局</t>
  </si>
  <si>
    <t>居宅介護支援事業所（ケアプランセンター）</t>
  </si>
  <si>
    <t>訪問介護事業所（ホームヘルプ）</t>
  </si>
  <si>
    <t>訪問入浴</t>
  </si>
  <si>
    <t>夜間対応型訪問介護</t>
  </si>
  <si>
    <t>定期巡回・随時対応型訪問介護看護</t>
  </si>
  <si>
    <t>地域密着型通所介護</t>
  </si>
  <si>
    <t>療養通所介護</t>
  </si>
  <si>
    <t>認知症対応型通所介護</t>
  </si>
  <si>
    <t>小規模多機能型居宅介護</t>
  </si>
  <si>
    <t>看護小規模多機能型居宅介護（複合型サービス）</t>
  </si>
  <si>
    <t>住宅型有料老人ホーム</t>
  </si>
  <si>
    <t>介護医療院</t>
  </si>
  <si>
    <t>地域密着型介護老人福祉施設入所者生活介護</t>
  </si>
  <si>
    <t>地域密着型特定施設入居者生活介護</t>
  </si>
  <si>
    <t>福祉用具貸与・販売事業所</t>
  </si>
  <si>
    <t>サービス付き高齢者向け住宅</t>
  </si>
  <si>
    <t>居宅介護（ホームヘルプ）</t>
  </si>
  <si>
    <t>重度訪問介護</t>
  </si>
  <si>
    <t>同行援護</t>
  </si>
  <si>
    <t>行動援護</t>
  </si>
  <si>
    <t>重度障害者等包括支援</t>
  </si>
  <si>
    <t>短期入所（障害者福祉）</t>
  </si>
  <si>
    <t>療養介護（障害者福祉）</t>
  </si>
  <si>
    <t>生活介護（障害者福祉）</t>
  </si>
  <si>
    <t>施設入所支援</t>
  </si>
  <si>
    <t>自立生活援助</t>
  </si>
  <si>
    <t>共同生活援助（グループホーム）</t>
  </si>
  <si>
    <t>自立訓練（機能訓練）</t>
  </si>
  <si>
    <t>自立訓練（生活訓練）</t>
  </si>
  <si>
    <t>就労移行支援</t>
  </si>
  <si>
    <t>就労継続支援（A型）</t>
  </si>
  <si>
    <t>就労継続支援（B型）</t>
  </si>
  <si>
    <t>就労定着支援</t>
  </si>
  <si>
    <t>児童発達支援</t>
  </si>
  <si>
    <t>医療型児童発達支援</t>
  </si>
  <si>
    <t>放課後等デイサービス（障害者福祉）</t>
  </si>
  <si>
    <t>居宅訪問型児童発達支援</t>
  </si>
  <si>
    <t>保育所等訪問支援</t>
  </si>
  <si>
    <t>福祉型障害児入所施設</t>
  </si>
  <si>
    <t>医療型障害児入所施設</t>
  </si>
  <si>
    <t>計画相談支援</t>
  </si>
  <si>
    <t>障害児相談支援</t>
  </si>
  <si>
    <t>地域移行支援</t>
  </si>
  <si>
    <t>地域定着支援</t>
  </si>
  <si>
    <t>特別支援学校・学級</t>
  </si>
  <si>
    <t>登録喀痰吸引等事業者（特定行為事業者）</t>
  </si>
  <si>
    <t>日常生活用具給付等事業における給付・貸与事業所</t>
  </si>
  <si>
    <t>接骨院・鍼灸院・マッサージ院</t>
  </si>
  <si>
    <t>訪問鍼灸マッサージ</t>
  </si>
  <si>
    <t>栄養ケア・ステーション</t>
  </si>
  <si>
    <t>在宅介護支援センター</t>
  </si>
  <si>
    <t>保健所・保健福祉センター</t>
  </si>
  <si>
    <t>地方公共団体</t>
  </si>
  <si>
    <t>公益社団法人（医療・介護・福祉関連）</t>
  </si>
  <si>
    <t>一般社団法人（医療・介護・福祉関連）</t>
  </si>
  <si>
    <t>特定非営利法人（医療・介護・福祉関連）</t>
  </si>
  <si>
    <t>医療サービス提供施設</t>
  </si>
  <si>
    <t>介護・福祉サービス提供施設</t>
  </si>
  <si>
    <t>管理者</t>
    <rPh sb="0" eb="3">
      <t>カンリシャ</t>
    </rPh>
    <phoneticPr fontId="6"/>
  </si>
  <si>
    <t>MCS病院</t>
    <rPh sb="3" eb="5">
      <t>ビョウイン</t>
    </rPh>
    <phoneticPr fontId="6"/>
  </si>
  <si>
    <t>〇県▲市×丁目1-2-3</t>
    <rPh sb="1" eb="2">
      <t>ケン</t>
    </rPh>
    <rPh sb="3" eb="4">
      <t>シ</t>
    </rPh>
    <rPh sb="5" eb="7">
      <t>チョウメ</t>
    </rPh>
    <phoneticPr fontId="6"/>
  </si>
  <si>
    <t>メディカルケアステーション（MCS)登録申請書兼変更届</t>
    <rPh sb="18" eb="20">
      <t>トウロク</t>
    </rPh>
    <rPh sb="20" eb="22">
      <t>シンセイ</t>
    </rPh>
    <rPh sb="22" eb="23">
      <t>ショ</t>
    </rPh>
    <rPh sb="23" eb="24">
      <t>ケン</t>
    </rPh>
    <rPh sb="24" eb="27">
      <t>ヘンコウトドケ</t>
    </rPh>
    <phoneticPr fontId="6"/>
  </si>
  <si>
    <t>草加八潮医師会</t>
    <rPh sb="0" eb="7">
      <t>ソウカヤシオイシカイ</t>
    </rPh>
    <phoneticPr fontId="6"/>
  </si>
  <si>
    <t>会長　内藤 毅嗣　様　</t>
    <rPh sb="0" eb="2">
      <t>カイチョウ</t>
    </rPh>
    <rPh sb="3" eb="5">
      <t>ナイトウ</t>
    </rPh>
    <rPh sb="6" eb="7">
      <t>ツヨシ</t>
    </rPh>
    <rPh sb="7" eb="8">
      <t>シ</t>
    </rPh>
    <rPh sb="9" eb="10">
      <t>サマ</t>
    </rPh>
    <phoneticPr fontId="6"/>
  </si>
  <si>
    <t>申込み日：　　   　　      　  年      　　　月       　　日</t>
  </si>
  <si>
    <t>草加八潮医師会　在宅医療サポートセンター　　行き　</t>
  </si>
  <si>
    <t>E-mail　sokayashio-zaisapo@sokayashio-med.or.jp</t>
  </si>
  <si>
    <t xml:space="preserve">         草加八潮医師会MCS運用規程及び各種関係ガイドラインを遵守し、運用利用者としての責任を理解の上、MCS登録申請をします。</t>
    <phoneticPr fontId="6"/>
  </si>
  <si>
    <t>1）管理者権限とは（新規スタッフ招待、患者登録、グループ作成等の権限）を設定する方です。１事業所に１名以上お選びください。</t>
    <rPh sb="5" eb="7">
      <t>ケンゲン</t>
    </rPh>
    <rPh sb="10" eb="12">
      <t>シンキ</t>
    </rPh>
    <rPh sb="16" eb="18">
      <t>ショウタイ</t>
    </rPh>
    <rPh sb="19" eb="23">
      <t>カンジャトウロク</t>
    </rPh>
    <rPh sb="28" eb="30">
      <t>サクセイ</t>
    </rPh>
    <rPh sb="30" eb="31">
      <t>トウ</t>
    </rPh>
    <rPh sb="32" eb="34">
      <t>ケンゲン</t>
    </rPh>
    <rPh sb="36" eb="38">
      <t>セッテイ</t>
    </rPh>
    <rPh sb="40" eb="41">
      <t>カタ</t>
    </rPh>
    <rPh sb="45" eb="48">
      <t>ジギョウショ</t>
    </rPh>
    <rPh sb="54" eb="55">
      <t>エラ</t>
    </rPh>
    <phoneticPr fontId="6"/>
  </si>
  <si>
    <t>※新規事業所登録の場合は運用規定・用紙第２号（第３条関係）メディカルケアステーション（MCS）利用に係る連携守秘誓約書の提出も必要になります。</t>
    <rPh sb="1" eb="3">
      <t>シンキ</t>
    </rPh>
    <rPh sb="3" eb="6">
      <t>ジギョウショ</t>
    </rPh>
    <rPh sb="6" eb="8">
      <t>トウロク</t>
    </rPh>
    <rPh sb="9" eb="11">
      <t>バアイ</t>
    </rPh>
    <rPh sb="12" eb="14">
      <t>ウンヨウ</t>
    </rPh>
    <rPh sb="14" eb="16">
      <t>キテイ</t>
    </rPh>
    <rPh sb="17" eb="19">
      <t>ヨウシ</t>
    </rPh>
    <rPh sb="19" eb="20">
      <t>ダイ</t>
    </rPh>
    <rPh sb="21" eb="22">
      <t>ゴウ</t>
    </rPh>
    <rPh sb="23" eb="24">
      <t>ダイ</t>
    </rPh>
    <rPh sb="25" eb="28">
      <t>ジョウカンケイ</t>
    </rPh>
    <rPh sb="47" eb="49">
      <t>リヨウ</t>
    </rPh>
    <rPh sb="50" eb="51">
      <t>カカ</t>
    </rPh>
    <rPh sb="52" eb="54">
      <t>レンケイ</t>
    </rPh>
    <rPh sb="54" eb="56">
      <t>シュヒ</t>
    </rPh>
    <rPh sb="56" eb="59">
      <t>セイヤクショ</t>
    </rPh>
    <rPh sb="60" eb="62">
      <t>テイシュツ</t>
    </rPh>
    <rPh sb="63" eb="65">
      <t>ヒツヨウ</t>
    </rPh>
    <phoneticPr fontId="6"/>
  </si>
  <si>
    <t>該当に〇</t>
    <rPh sb="0" eb="2">
      <t>ガイトウ</t>
    </rPh>
    <phoneticPr fontId="6"/>
  </si>
  <si>
    <t>性別</t>
    <rPh sb="0" eb="2">
      <t>セイベツ</t>
    </rPh>
    <phoneticPr fontId="6"/>
  </si>
  <si>
    <t>職種</t>
    <rPh sb="0" eb="2">
      <t>ショクシュ</t>
    </rPh>
    <phoneticPr fontId="6"/>
  </si>
  <si>
    <t>施設の種類</t>
    <rPh sb="0" eb="2">
      <t>シセツ</t>
    </rPh>
    <rPh sb="3" eb="5">
      <t>シュルイ</t>
    </rPh>
    <phoneticPr fontId="6"/>
  </si>
  <si>
    <t>〇</t>
  </si>
  <si>
    <t>〇</t>
    <phoneticPr fontId="6"/>
  </si>
  <si>
    <t>管理者
権限　１）</t>
    <rPh sb="0" eb="3">
      <t>カンリシャ</t>
    </rPh>
    <rPh sb="4" eb="6">
      <t>ケンゲン</t>
    </rPh>
    <phoneticPr fontId="6"/>
  </si>
  <si>
    <t>－</t>
    <phoneticPr fontId="6"/>
  </si>
  <si>
    <t>新規・変更・退会</t>
    <rPh sb="0" eb="2">
      <t>シンキ</t>
    </rPh>
    <rPh sb="3" eb="5">
      <t>ヘンコウ</t>
    </rPh>
    <rPh sb="6" eb="8">
      <t>タイカイ</t>
    </rPh>
    <phoneticPr fontId="6"/>
  </si>
  <si>
    <t>2026/6Ver.</t>
    <phoneticPr fontId="6"/>
  </si>
  <si>
    <t>123-4567</t>
  </si>
  <si>
    <t>123-456-7890</t>
  </si>
  <si>
    <t>姓</t>
    <rPh sb="0" eb="1">
      <t>セイ</t>
    </rPh>
    <phoneticPr fontId="6"/>
  </si>
  <si>
    <t>名</t>
    <rPh sb="0" eb="1">
      <t>メイ</t>
    </rPh>
    <phoneticPr fontId="6"/>
  </si>
  <si>
    <t>山田</t>
    <rPh sb="0" eb="2">
      <t>ヤマダ</t>
    </rPh>
    <phoneticPr fontId="6"/>
  </si>
  <si>
    <t>太郎</t>
    <rPh sb="0" eb="2">
      <t>タロウ</t>
    </rPh>
    <phoneticPr fontId="6"/>
  </si>
  <si>
    <t>＊＊＊＊＠＊＊＊＊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>
    <font>
      <sz val="11"/>
      <color rgb="FF000000"/>
      <name val="MS PGothic"/>
      <family val="2"/>
      <charset val="1"/>
    </font>
    <font>
      <sz val="11"/>
      <color theme="1"/>
      <name val="游ゴシック"/>
      <family val="2"/>
      <charset val="128"/>
      <scheme val="minor"/>
    </font>
    <font>
      <sz val="16"/>
      <color rgb="FF000000"/>
      <name val="MS PGothic"/>
      <family val="3"/>
      <charset val="128"/>
    </font>
    <font>
      <sz val="12"/>
      <color rgb="FF000000"/>
      <name val="MS PGothic"/>
      <family val="3"/>
      <charset val="128"/>
    </font>
    <font>
      <sz val="11"/>
      <color rgb="FF000000"/>
      <name val="MS PGothic"/>
      <family val="3"/>
      <charset val="128"/>
    </font>
    <font>
      <sz val="11"/>
      <color rgb="FF000000"/>
      <name val="ＭＳ Ｐゴシック"/>
      <family val="2"/>
      <charset val="128"/>
    </font>
    <font>
      <sz val="6"/>
      <name val="ＭＳ Ｐゴシック"/>
      <family val="3"/>
      <charset val="128"/>
    </font>
    <font>
      <sz val="11"/>
      <name val="ＭＳ Ｐゴシック"/>
      <family val="2"/>
      <charset val="128"/>
    </font>
    <font>
      <sz val="11"/>
      <name val="ＭＳ Ｐゴシック"/>
      <family val="3"/>
      <charset val="128"/>
    </font>
    <font>
      <sz val="14"/>
      <color theme="1"/>
      <name val="游ゴシック"/>
      <family val="3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16"/>
      <color rgb="FF000000"/>
      <name val="MS PGothic"/>
      <family val="2"/>
      <charset val="1"/>
    </font>
    <font>
      <b/>
      <sz val="16"/>
      <color rgb="FF000000"/>
      <name val="MS PGothic"/>
      <family val="3"/>
      <charset val="128"/>
    </font>
    <font>
      <sz val="12"/>
      <color rgb="FF000000"/>
      <name val="MS PGothic"/>
      <family val="2"/>
      <charset val="1"/>
    </font>
    <font>
      <sz val="12"/>
      <name val="ＭＳ Ｐゴシック"/>
      <family val="2"/>
      <charset val="128"/>
    </font>
    <font>
      <sz val="12"/>
      <name val="ＭＳ Ｐゴシック"/>
      <family val="3"/>
      <charset val="128"/>
    </font>
    <font>
      <sz val="11"/>
      <color rgb="FF000000"/>
      <name val="ＭＳ Ｐゴシック"/>
      <family val="3"/>
      <charset val="128"/>
    </font>
    <font>
      <b/>
      <sz val="11"/>
      <color rgb="FF262626"/>
      <name val="游ゴシック Medium"/>
      <family val="3"/>
      <charset val="128"/>
    </font>
    <font>
      <sz val="11"/>
      <name val="MS PGothic"/>
      <family val="2"/>
      <charset val="1"/>
    </font>
    <font>
      <sz val="12"/>
      <name val="MS PGothic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22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94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right" vertical="center"/>
    </xf>
    <xf numFmtId="0" fontId="4" fillId="0" borderId="3" xfId="0" applyFont="1" applyBorder="1" applyAlignment="1">
      <alignment vertical="center"/>
    </xf>
    <xf numFmtId="0" fontId="5" fillId="0" borderId="0" xfId="0" applyFont="1" applyAlignment="1">
      <alignment horizontal="left" vertical="center"/>
    </xf>
    <xf numFmtId="0" fontId="0" fillId="0" borderId="0" xfId="0" applyAlignment="1">
      <alignment shrinkToFit="1"/>
    </xf>
    <xf numFmtId="0" fontId="11" fillId="0" borderId="0" xfId="0" applyFont="1" applyAlignment="1">
      <alignment vertical="center"/>
    </xf>
    <xf numFmtId="0" fontId="2" fillId="0" borderId="0" xfId="0" applyFont="1" applyAlignment="1">
      <alignment shrinkToFit="1"/>
    </xf>
    <xf numFmtId="0" fontId="2" fillId="0" borderId="0" xfId="0" applyFont="1"/>
    <xf numFmtId="0" fontId="10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0" fillId="0" borderId="0" xfId="0" applyAlignment="1">
      <alignment horizontal="right" shrinkToFit="1"/>
    </xf>
    <xf numFmtId="0" fontId="2" fillId="0" borderId="0" xfId="0" applyFont="1" applyAlignment="1">
      <alignment horizontal="right" vertical="center" shrinkToFit="1"/>
    </xf>
    <xf numFmtId="0" fontId="0" fillId="0" borderId="0" xfId="0" applyAlignment="1">
      <alignment horizontal="right" vertical="center" shrinkToFit="1"/>
    </xf>
    <xf numFmtId="0" fontId="2" fillId="0" borderId="0" xfId="0" applyFont="1" applyBorder="1" applyAlignment="1">
      <alignment horizontal="right" shrinkToFit="1"/>
    </xf>
    <xf numFmtId="0" fontId="2" fillId="0" borderId="0" xfId="0" applyFont="1" applyAlignment="1">
      <alignment horizontal="right" shrinkToFit="1"/>
    </xf>
    <xf numFmtId="0" fontId="3" fillId="0" borderId="0" xfId="0" applyFont="1" applyAlignment="1">
      <alignment horizontal="right" vertical="center" shrinkToFit="1"/>
    </xf>
    <xf numFmtId="0" fontId="3" fillId="0" borderId="0" xfId="0" applyFont="1" applyAlignment="1">
      <alignment horizontal="left" vertical="center" shrinkToFit="1"/>
    </xf>
    <xf numFmtId="0" fontId="3" fillId="0" borderId="8" xfId="0" applyFont="1" applyBorder="1" applyAlignment="1">
      <alignment horizontal="right" vertical="center" shrinkToFit="1"/>
    </xf>
    <xf numFmtId="0" fontId="3" fillId="0" borderId="9" xfId="0" applyFont="1" applyBorder="1" applyAlignment="1">
      <alignment horizontal="left" vertical="center" shrinkToFit="1"/>
    </xf>
    <xf numFmtId="0" fontId="3" fillId="0" borderId="7" xfId="0" applyFont="1" applyBorder="1" applyAlignment="1">
      <alignment horizontal="right" vertical="center" shrinkToFit="1"/>
    </xf>
    <xf numFmtId="0" fontId="3" fillId="0" borderId="10" xfId="0" applyFont="1" applyBorder="1" applyAlignment="1">
      <alignment horizontal="left" vertical="center" shrinkToFit="1"/>
    </xf>
    <xf numFmtId="0" fontId="0" fillId="0" borderId="0" xfId="0" applyBorder="1" applyAlignment="1">
      <alignment horizontal="center" vertical="center"/>
    </xf>
    <xf numFmtId="0" fontId="3" fillId="0" borderId="0" xfId="0" applyFont="1" applyBorder="1" applyAlignment="1">
      <alignment horizontal="left" vertical="center" shrinkToFit="1"/>
    </xf>
    <xf numFmtId="0" fontId="0" fillId="0" borderId="0" xfId="0" applyBorder="1" applyAlignment="1">
      <alignment horizontal="center" vertical="center" wrapText="1"/>
    </xf>
    <xf numFmtId="0" fontId="3" fillId="0" borderId="8" xfId="0" applyFont="1" applyBorder="1" applyAlignment="1">
      <alignment horizontal="left" vertical="center" shrinkToFit="1"/>
    </xf>
    <xf numFmtId="0" fontId="3" fillId="0" borderId="7" xfId="0" applyFont="1" applyBorder="1" applyAlignment="1">
      <alignment horizontal="left" vertical="center" shrinkToFit="1"/>
    </xf>
    <xf numFmtId="0" fontId="8" fillId="0" borderId="12" xfId="0" applyFont="1" applyBorder="1" applyAlignment="1">
      <alignment vertical="center" shrinkToFit="1"/>
    </xf>
    <xf numFmtId="0" fontId="7" fillId="0" borderId="17" xfId="0" applyFont="1" applyBorder="1" applyAlignment="1">
      <alignment vertical="center" shrinkToFit="1"/>
    </xf>
    <xf numFmtId="0" fontId="7" fillId="0" borderId="6" xfId="0" applyFont="1" applyBorder="1" applyAlignment="1">
      <alignment vertical="center" shrinkToFit="1"/>
    </xf>
    <xf numFmtId="0" fontId="8" fillId="0" borderId="10" xfId="0" applyFont="1" applyBorder="1" applyAlignment="1">
      <alignment vertical="center" shrinkToFit="1"/>
    </xf>
    <xf numFmtId="0" fontId="8" fillId="0" borderId="6" xfId="0" applyFont="1" applyBorder="1" applyAlignment="1">
      <alignment horizontal="center" vertical="center"/>
    </xf>
    <xf numFmtId="0" fontId="8" fillId="0" borderId="19" xfId="0" applyFont="1" applyBorder="1" applyAlignment="1">
      <alignment vertical="center" shrinkToFit="1"/>
    </xf>
    <xf numFmtId="0" fontId="4" fillId="0" borderId="15" xfId="0" applyFont="1" applyBorder="1" applyAlignment="1">
      <alignment vertical="center"/>
    </xf>
    <xf numFmtId="0" fontId="4" fillId="0" borderId="16" xfId="0" applyFont="1" applyBorder="1" applyAlignment="1">
      <alignment horizontal="center" vertical="center" shrinkToFit="1"/>
    </xf>
    <xf numFmtId="0" fontId="4" fillId="0" borderId="15" xfId="0" applyFont="1" applyBorder="1" applyAlignment="1">
      <alignment horizontal="center" vertical="center"/>
    </xf>
    <xf numFmtId="0" fontId="4" fillId="0" borderId="18" xfId="0" applyFont="1" applyBorder="1" applyAlignment="1">
      <alignment horizontal="left" vertical="center" shrinkToFit="1"/>
    </xf>
    <xf numFmtId="0" fontId="8" fillId="0" borderId="6" xfId="0" applyFont="1" applyBorder="1" applyAlignment="1">
      <alignment horizontal="center" vertical="center" shrinkToFit="1"/>
    </xf>
    <xf numFmtId="0" fontId="4" fillId="0" borderId="6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14" fillId="0" borderId="17" xfId="0" applyFont="1" applyBorder="1" applyAlignment="1">
      <alignment vertical="center" shrinkToFit="1"/>
    </xf>
    <xf numFmtId="0" fontId="14" fillId="0" borderId="6" xfId="0" applyFont="1" applyBorder="1" applyAlignment="1">
      <alignment vertical="center" wrapText="1" shrinkToFit="1"/>
    </xf>
    <xf numFmtId="0" fontId="14" fillId="0" borderId="6" xfId="0" applyFont="1" applyBorder="1" applyAlignment="1">
      <alignment vertical="center" shrinkToFit="1"/>
    </xf>
    <xf numFmtId="0" fontId="13" fillId="0" borderId="6" xfId="0" applyFont="1" applyBorder="1" applyAlignment="1">
      <alignment vertical="center"/>
    </xf>
    <xf numFmtId="0" fontId="3" fillId="0" borderId="18" xfId="0" applyFont="1" applyBorder="1" applyAlignment="1">
      <alignment horizontal="left" vertical="center" shrinkToFit="1"/>
    </xf>
    <xf numFmtId="0" fontId="15" fillId="0" borderId="10" xfId="0" applyFont="1" applyBorder="1" applyAlignment="1">
      <alignment vertical="center" shrinkToFit="1"/>
    </xf>
    <xf numFmtId="0" fontId="15" fillId="0" borderId="6" xfId="0" applyFont="1" applyBorder="1" applyAlignment="1">
      <alignment horizontal="center" vertical="center" shrinkToFit="1"/>
    </xf>
    <xf numFmtId="0" fontId="15" fillId="0" borderId="6" xfId="0" applyFont="1" applyBorder="1" applyAlignment="1">
      <alignment horizontal="center" vertical="center"/>
    </xf>
    <xf numFmtId="0" fontId="3" fillId="0" borderId="6" xfId="0" applyFont="1" applyBorder="1" applyAlignment="1">
      <alignment vertical="center"/>
    </xf>
    <xf numFmtId="0" fontId="3" fillId="0" borderId="6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 shrinkToFit="1"/>
    </xf>
    <xf numFmtId="0" fontId="4" fillId="0" borderId="15" xfId="0" applyFont="1" applyBorder="1" applyAlignment="1">
      <alignment horizontal="center" vertical="center" shrinkToFit="1"/>
    </xf>
    <xf numFmtId="0" fontId="4" fillId="0" borderId="19" xfId="0" applyFont="1" applyBorder="1" applyAlignment="1">
      <alignment horizontal="center" vertical="center"/>
    </xf>
    <xf numFmtId="0" fontId="4" fillId="2" borderId="15" xfId="0" applyFont="1" applyFill="1" applyBorder="1" applyAlignment="1">
      <alignment horizontal="center" vertical="center" shrinkToFit="1"/>
    </xf>
    <xf numFmtId="0" fontId="4" fillId="0" borderId="15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/>
    <xf numFmtId="0" fontId="0" fillId="0" borderId="0" xfId="0" applyFont="1" applyAlignment="1">
      <alignment horizontal="left" vertical="center"/>
    </xf>
    <xf numFmtId="0" fontId="17" fillId="0" borderId="13" xfId="0" applyFont="1" applyBorder="1" applyAlignment="1">
      <alignment vertical="center"/>
    </xf>
    <xf numFmtId="0" fontId="0" fillId="0" borderId="3" xfId="0" applyFont="1" applyBorder="1" applyAlignment="1">
      <alignment vertical="center" shrinkToFit="1"/>
    </xf>
    <xf numFmtId="0" fontId="0" fillId="0" borderId="13" xfId="0" applyFont="1" applyBorder="1" applyAlignment="1">
      <alignment vertical="center" shrinkToFit="1"/>
    </xf>
    <xf numFmtId="0" fontId="0" fillId="0" borderId="14" xfId="0" applyFont="1" applyBorder="1" applyAlignment="1">
      <alignment vertical="center" shrinkToFit="1"/>
    </xf>
    <xf numFmtId="0" fontId="0" fillId="0" borderId="15" xfId="0" applyFont="1" applyBorder="1" applyAlignment="1">
      <alignment vertical="center" shrinkToFit="1"/>
    </xf>
    <xf numFmtId="0" fontId="10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vertical="center"/>
    </xf>
    <xf numFmtId="0" fontId="19" fillId="0" borderId="0" xfId="0" applyFont="1" applyAlignment="1">
      <alignment horizontal="left" vertical="center"/>
    </xf>
    <xf numFmtId="0" fontId="0" fillId="0" borderId="6" xfId="0" applyFont="1" applyBorder="1" applyAlignment="1">
      <alignment vertical="center" shrinkToFit="1"/>
    </xf>
    <xf numFmtId="0" fontId="4" fillId="0" borderId="6" xfId="0" applyFont="1" applyBorder="1" applyAlignment="1">
      <alignment vertical="center" shrinkToFit="1"/>
    </xf>
    <xf numFmtId="0" fontId="4" fillId="0" borderId="6" xfId="0" applyFont="1" applyBorder="1" applyAlignment="1">
      <alignment horizontal="center" vertical="center" shrinkToFit="1"/>
    </xf>
    <xf numFmtId="0" fontId="17" fillId="0" borderId="13" xfId="0" applyFont="1" applyBorder="1" applyAlignment="1">
      <alignment vertical="center" shrinkToFit="1"/>
    </xf>
    <xf numFmtId="0" fontId="4" fillId="0" borderId="3" xfId="0" applyFont="1" applyBorder="1" applyAlignment="1">
      <alignment vertical="center" shrinkToFit="1"/>
    </xf>
    <xf numFmtId="0" fontId="4" fillId="0" borderId="15" xfId="0" applyFont="1" applyBorder="1" applyAlignment="1">
      <alignment vertical="center" shrinkToFit="1"/>
    </xf>
    <xf numFmtId="0" fontId="4" fillId="0" borderId="18" xfId="0" applyFont="1" applyBorder="1" applyAlignment="1">
      <alignment horizontal="left" vertical="center" wrapText="1" shrinkToFit="1"/>
    </xf>
    <xf numFmtId="0" fontId="8" fillId="0" borderId="6" xfId="0" applyFont="1" applyBorder="1" applyAlignment="1">
      <alignment horizontal="left" vertical="center" wrapText="1" shrinkToFit="1"/>
    </xf>
    <xf numFmtId="0" fontId="12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5" fillId="3" borderId="4" xfId="0" applyFont="1" applyFill="1" applyBorder="1" applyAlignment="1">
      <alignment horizontal="left" vertical="center" wrapText="1"/>
    </xf>
    <xf numFmtId="0" fontId="16" fillId="3" borderId="5" xfId="0" applyFont="1" applyFill="1" applyBorder="1" applyAlignment="1">
      <alignment horizontal="left" vertical="center" wrapText="1"/>
    </xf>
    <xf numFmtId="0" fontId="4" fillId="0" borderId="20" xfId="0" applyFont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4" borderId="11" xfId="0" applyFill="1" applyBorder="1" applyAlignment="1">
      <alignment horizontal="center" vertical="center" wrapText="1"/>
    </xf>
    <xf numFmtId="0" fontId="0" fillId="4" borderId="12" xfId="0" applyFill="1" applyBorder="1" applyAlignment="1">
      <alignment horizontal="center" vertical="center" wrapText="1"/>
    </xf>
    <xf numFmtId="0" fontId="0" fillId="4" borderId="11" xfId="0" applyFill="1" applyBorder="1" applyAlignment="1">
      <alignment horizontal="center" vertical="center"/>
    </xf>
    <xf numFmtId="0" fontId="0" fillId="4" borderId="12" xfId="0" applyFill="1" applyBorder="1" applyAlignment="1">
      <alignment vertical="center"/>
    </xf>
    <xf numFmtId="0" fontId="3" fillId="4" borderId="11" xfId="0" applyFont="1" applyFill="1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</cellXfs>
  <cellStyles count="2">
    <cellStyle name="標準" xfId="0" builtinId="0"/>
    <cellStyle name="標準 2" xfId="1" xr:uid="{9318A501-51FD-4506-8A0F-73C6867BF6AA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222222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8</xdr:colOff>
      <xdr:row>9</xdr:row>
      <xdr:rowOff>449036</xdr:rowOff>
    </xdr:from>
    <xdr:to>
      <xdr:col>13</xdr:col>
      <xdr:colOff>27214</xdr:colOff>
      <xdr:row>11</xdr:row>
      <xdr:rowOff>92529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382A4559-3D09-4A8F-90E2-573917E114D5}"/>
            </a:ext>
          </a:extLst>
        </xdr:cNvPr>
        <xdr:cNvSpPr/>
      </xdr:nvSpPr>
      <xdr:spPr>
        <a:xfrm>
          <a:off x="816428" y="3497036"/>
          <a:ext cx="14641286" cy="704850"/>
        </a:xfrm>
        <a:prstGeom prst="round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2</xdr:col>
      <xdr:colOff>13607</xdr:colOff>
      <xdr:row>10</xdr:row>
      <xdr:rowOff>122464</xdr:rowOff>
    </xdr:from>
    <xdr:to>
      <xdr:col>12</xdr:col>
      <xdr:colOff>366032</xdr:colOff>
      <xdr:row>10</xdr:row>
      <xdr:rowOff>417739</xdr:rowOff>
    </xdr:to>
    <xdr:sp macro="" textlink="">
      <xdr:nvSpPr>
        <xdr:cNvPr id="3" name="楕円 2">
          <a:extLst>
            <a:ext uri="{FF2B5EF4-FFF2-40B4-BE49-F238E27FC236}">
              <a16:creationId xmlns:a16="http://schemas.microsoft.com/office/drawing/2014/main" id="{49CACC52-8E8B-4324-907F-D81F317E28DF}"/>
            </a:ext>
          </a:extLst>
        </xdr:cNvPr>
        <xdr:cNvSpPr/>
      </xdr:nvSpPr>
      <xdr:spPr>
        <a:xfrm>
          <a:off x="14314714" y="3701143"/>
          <a:ext cx="352425" cy="295275"/>
        </a:xfrm>
        <a:prstGeom prst="ellipse">
          <a:avLst/>
        </a:prstGeom>
        <a:noFill/>
        <a:ln>
          <a:solidFill>
            <a:schemeClr val="tx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</sheetPr>
  <dimension ref="A1:S988"/>
  <sheetViews>
    <sheetView tabSelected="1" view="pageBreakPreview" topLeftCell="A7" zoomScale="80" zoomScaleNormal="90" zoomScaleSheetLayoutView="80" zoomScalePageLayoutView="60" workbookViewId="0">
      <selection activeCell="D15" sqref="D15"/>
    </sheetView>
  </sheetViews>
  <sheetFormatPr defaultRowHeight="13.5"/>
  <cols>
    <col min="1" max="1" width="10" customWidth="1"/>
    <col min="2" max="2" width="21" customWidth="1"/>
    <col min="3" max="3" width="15.25" customWidth="1"/>
    <col min="4" max="4" width="28.5" customWidth="1"/>
    <col min="5" max="5" width="15.25" customWidth="1"/>
    <col min="6" max="6" width="14.375" customWidth="1"/>
    <col min="7" max="8" width="10.75" customWidth="1"/>
    <col min="9" max="9" width="7.75" customWidth="1"/>
    <col min="10" max="10" width="13.125" customWidth="1"/>
    <col min="11" max="11" width="29.125" customWidth="1"/>
    <col min="12" max="12" width="10.25" customWidth="1"/>
    <col min="13" max="13" width="14.875" customWidth="1"/>
    <col min="14" max="19" width="8.625"/>
    <col min="20" max="1019" width="15.125"/>
  </cols>
  <sheetData>
    <row r="1" spans="1:19" ht="28.5" customHeight="1">
      <c r="A1" s="1" t="s">
        <v>164</v>
      </c>
      <c r="B1" s="81" t="s">
        <v>146</v>
      </c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2"/>
      <c r="O1" s="2"/>
      <c r="P1" s="2"/>
      <c r="Q1" s="2"/>
      <c r="R1" s="2"/>
      <c r="S1" s="2"/>
    </row>
    <row r="2" spans="1:19" s="2" customFormat="1" ht="28.5" customHeight="1">
      <c r="A2" s="11"/>
      <c r="B2" s="11"/>
      <c r="C2" s="12"/>
      <c r="D2" s="12"/>
      <c r="E2" s="12"/>
      <c r="F2" s="12"/>
      <c r="G2" s="69"/>
      <c r="H2" s="12"/>
      <c r="I2" s="12"/>
      <c r="J2" s="12"/>
      <c r="K2" s="72" t="s">
        <v>149</v>
      </c>
      <c r="L2" s="70"/>
      <c r="M2" s="71"/>
    </row>
    <row r="3" spans="1:19" ht="18.75" customHeight="1">
      <c r="A3" s="2"/>
      <c r="B3" s="3" t="s">
        <v>147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2"/>
      <c r="O3" s="2"/>
      <c r="P3" s="2"/>
      <c r="Q3" s="2"/>
      <c r="R3" s="2"/>
      <c r="S3" s="2"/>
    </row>
    <row r="4" spans="1:19" ht="18.75" customHeight="1">
      <c r="A4" s="2"/>
      <c r="B4" s="3" t="s">
        <v>148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2"/>
      <c r="O4" s="2"/>
      <c r="P4" s="2"/>
      <c r="Q4" s="2"/>
      <c r="R4" s="2"/>
      <c r="S4" s="2"/>
    </row>
    <row r="5" spans="1:19" ht="28.5" customHeight="1">
      <c r="A5" s="2"/>
      <c r="B5" s="3" t="s">
        <v>152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2"/>
      <c r="O5" s="2"/>
      <c r="P5" s="2"/>
      <c r="Q5" s="2"/>
      <c r="R5" s="2"/>
      <c r="S5" s="2"/>
    </row>
    <row r="6" spans="1:19" ht="28.5" customHeight="1">
      <c r="A6" s="2"/>
      <c r="B6" s="3" t="s">
        <v>150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2"/>
      <c r="O6" s="2"/>
      <c r="P6" s="2"/>
      <c r="Q6" s="2"/>
      <c r="R6" s="2"/>
      <c r="S6" s="2"/>
    </row>
    <row r="7" spans="1:19" ht="28.5" customHeight="1">
      <c r="A7" s="2"/>
      <c r="B7" s="8" t="s">
        <v>151</v>
      </c>
      <c r="C7" s="2"/>
      <c r="D7" s="2"/>
      <c r="E7" s="2"/>
      <c r="H7" s="2"/>
      <c r="I7" s="2"/>
      <c r="J7" s="2"/>
      <c r="L7" s="2"/>
      <c r="M7" s="4"/>
      <c r="N7" s="2"/>
      <c r="O7" s="2"/>
      <c r="P7" s="2"/>
      <c r="Q7" s="2"/>
      <c r="R7" s="2"/>
      <c r="S7" s="2"/>
    </row>
    <row r="8" spans="1:19" ht="15" customHeight="1" thickBot="1">
      <c r="A8" s="2"/>
      <c r="B8" s="2"/>
      <c r="C8" s="2"/>
      <c r="D8" s="2"/>
      <c r="E8" s="2"/>
      <c r="H8" s="2"/>
      <c r="I8" s="2"/>
      <c r="J8" s="2"/>
      <c r="L8" s="2"/>
      <c r="M8" s="4"/>
      <c r="N8" s="2"/>
      <c r="O8" s="2"/>
      <c r="P8" s="2"/>
      <c r="Q8" s="2"/>
      <c r="R8" s="2"/>
      <c r="S8" s="2"/>
    </row>
    <row r="9" spans="1:19" ht="42" customHeight="1">
      <c r="A9" s="2"/>
      <c r="B9" s="82" t="s">
        <v>1</v>
      </c>
      <c r="C9" s="82"/>
      <c r="D9" s="82"/>
      <c r="E9" s="82"/>
      <c r="F9" s="82"/>
      <c r="G9" s="85" t="s">
        <v>79</v>
      </c>
      <c r="H9" s="86"/>
      <c r="I9" s="86"/>
      <c r="J9" s="86"/>
      <c r="K9" s="86"/>
      <c r="L9" s="86"/>
      <c r="M9" s="87"/>
      <c r="N9" s="2"/>
      <c r="O9" s="2"/>
      <c r="P9" s="2"/>
      <c r="Q9" s="2"/>
      <c r="R9" s="2"/>
      <c r="S9" s="2"/>
    </row>
    <row r="10" spans="1:19" ht="42" customHeight="1" thickBot="1">
      <c r="A10" s="2"/>
      <c r="B10" s="53" t="s">
        <v>74</v>
      </c>
      <c r="C10" s="54" t="s">
        <v>75</v>
      </c>
      <c r="D10" s="54" t="s">
        <v>76</v>
      </c>
      <c r="E10" s="54" t="s">
        <v>77</v>
      </c>
      <c r="F10" s="36" t="s">
        <v>78</v>
      </c>
      <c r="G10" s="53" t="s">
        <v>167</v>
      </c>
      <c r="H10" s="55" t="s">
        <v>168</v>
      </c>
      <c r="I10" s="37" t="s">
        <v>80</v>
      </c>
      <c r="J10" s="37" t="s">
        <v>81</v>
      </c>
      <c r="K10" s="56" t="s">
        <v>82</v>
      </c>
      <c r="L10" s="57" t="s">
        <v>161</v>
      </c>
      <c r="M10" s="58" t="s">
        <v>155</v>
      </c>
      <c r="N10" s="2"/>
      <c r="O10" s="2"/>
      <c r="P10" s="2"/>
      <c r="Q10" s="2"/>
      <c r="R10" s="2"/>
    </row>
    <row r="11" spans="1:19" s="61" customFormat="1" ht="42" customHeight="1">
      <c r="A11" s="60"/>
      <c r="B11" s="30"/>
      <c r="C11" s="31"/>
      <c r="D11" s="31"/>
      <c r="E11" s="73"/>
      <c r="F11" s="79"/>
      <c r="G11" s="32"/>
      <c r="H11" s="32"/>
      <c r="I11" s="39"/>
      <c r="J11" s="80"/>
      <c r="K11" s="74"/>
      <c r="L11" s="75"/>
      <c r="M11" s="59" t="s">
        <v>163</v>
      </c>
      <c r="N11" s="60"/>
      <c r="O11" s="60"/>
      <c r="P11" s="60"/>
      <c r="Q11" s="60"/>
      <c r="R11" s="60"/>
    </row>
    <row r="12" spans="1:19" s="61" customFormat="1" ht="42" customHeight="1">
      <c r="A12" s="60"/>
      <c r="B12" s="76"/>
      <c r="C12" s="64"/>
      <c r="D12" s="64"/>
      <c r="E12" s="64"/>
      <c r="F12" s="79"/>
      <c r="G12" s="32"/>
      <c r="H12" s="29"/>
      <c r="I12" s="39"/>
      <c r="J12" s="80"/>
      <c r="K12" s="77"/>
      <c r="L12" s="75"/>
      <c r="M12" s="59" t="s">
        <v>163</v>
      </c>
      <c r="N12" s="60"/>
      <c r="O12" s="60"/>
      <c r="P12" s="60"/>
      <c r="Q12" s="60"/>
      <c r="R12" s="60"/>
    </row>
    <row r="13" spans="1:19" s="61" customFormat="1" ht="42" customHeight="1">
      <c r="A13" s="60"/>
      <c r="B13" s="65"/>
      <c r="C13" s="64"/>
      <c r="D13" s="64"/>
      <c r="E13" s="64"/>
      <c r="F13" s="79"/>
      <c r="G13" s="32"/>
      <c r="H13" s="29"/>
      <c r="I13" s="39"/>
      <c r="J13" s="80"/>
      <c r="K13" s="77"/>
      <c r="L13" s="75"/>
      <c r="M13" s="59" t="s">
        <v>163</v>
      </c>
      <c r="N13" s="60"/>
      <c r="O13" s="60"/>
      <c r="P13" s="60"/>
      <c r="Q13" s="60"/>
      <c r="R13" s="60"/>
    </row>
    <row r="14" spans="1:19" s="61" customFormat="1" ht="42" customHeight="1">
      <c r="A14" s="60"/>
      <c r="B14" s="65"/>
      <c r="C14" s="64"/>
      <c r="D14" s="64"/>
      <c r="E14" s="64"/>
      <c r="F14" s="79"/>
      <c r="G14" s="32"/>
      <c r="H14" s="29"/>
      <c r="I14" s="39"/>
      <c r="J14" s="80"/>
      <c r="K14" s="77"/>
      <c r="L14" s="75"/>
      <c r="M14" s="59" t="s">
        <v>163</v>
      </c>
      <c r="N14" s="60"/>
      <c r="O14" s="60"/>
      <c r="P14" s="60"/>
      <c r="Q14" s="60"/>
      <c r="R14" s="60"/>
    </row>
    <row r="15" spans="1:19" s="61" customFormat="1" ht="42" customHeight="1" thickBot="1">
      <c r="A15" s="60"/>
      <c r="B15" s="66"/>
      <c r="C15" s="67"/>
      <c r="D15" s="67"/>
      <c r="E15" s="67"/>
      <c r="F15" s="79"/>
      <c r="G15" s="32"/>
      <c r="H15" s="34"/>
      <c r="I15" s="39"/>
      <c r="J15" s="80"/>
      <c r="K15" s="78"/>
      <c r="L15" s="75"/>
      <c r="M15" s="59" t="s">
        <v>163</v>
      </c>
      <c r="N15" s="60"/>
      <c r="O15" s="60"/>
      <c r="P15" s="60"/>
      <c r="Q15" s="60"/>
      <c r="R15" s="60"/>
    </row>
    <row r="16" spans="1:19" s="61" customFormat="1" ht="138" customHeight="1" thickBot="1">
      <c r="A16" s="60"/>
      <c r="B16" s="83" t="s">
        <v>73</v>
      </c>
      <c r="C16" s="84"/>
      <c r="D16" s="84"/>
      <c r="E16" s="84"/>
      <c r="F16" s="84"/>
      <c r="G16" s="84"/>
      <c r="H16" s="84"/>
      <c r="I16" s="84"/>
      <c r="J16" s="84"/>
      <c r="K16" s="84"/>
      <c r="L16" s="84"/>
      <c r="M16" s="84"/>
      <c r="N16" s="60"/>
      <c r="O16" s="60"/>
      <c r="P16" s="60"/>
      <c r="Q16" s="60"/>
      <c r="R16" s="60"/>
      <c r="S16" s="60"/>
    </row>
    <row r="17" spans="1:19" s="61" customFormat="1" ht="21" customHeight="1">
      <c r="A17" s="60"/>
      <c r="B17" s="6" t="s">
        <v>153</v>
      </c>
      <c r="C17" s="62"/>
      <c r="D17" s="62"/>
      <c r="E17" s="62"/>
      <c r="F17" s="62"/>
      <c r="G17" s="62"/>
      <c r="H17" s="62"/>
      <c r="I17" s="62"/>
      <c r="J17" s="62"/>
      <c r="K17" s="62"/>
      <c r="L17" s="62"/>
      <c r="M17" s="62"/>
      <c r="N17" s="60"/>
      <c r="O17" s="60"/>
      <c r="P17" s="60"/>
      <c r="Q17" s="60"/>
      <c r="R17" s="60"/>
      <c r="S17" s="60"/>
    </row>
    <row r="18" spans="1:19" s="61" customFormat="1" ht="21" customHeight="1">
      <c r="A18" s="60"/>
      <c r="B18" s="60" t="s">
        <v>154</v>
      </c>
      <c r="C18" s="60"/>
      <c r="D18" s="60"/>
      <c r="E18" s="60"/>
      <c r="H18" s="60"/>
      <c r="I18" s="60"/>
      <c r="J18" s="60"/>
      <c r="L18" s="60"/>
      <c r="M18" s="60"/>
      <c r="N18" s="60"/>
      <c r="O18" s="60"/>
      <c r="P18" s="60"/>
      <c r="Q18" s="60"/>
      <c r="R18" s="60"/>
      <c r="S18" s="60"/>
    </row>
    <row r="19" spans="1:19" ht="12.75" customHeight="1"/>
    <row r="20" spans="1:19" ht="12.75" customHeight="1"/>
    <row r="21" spans="1:19" ht="12.75" customHeight="1"/>
    <row r="22" spans="1:19" ht="12.75" customHeight="1"/>
    <row r="23" spans="1:19" ht="12.75" customHeight="1"/>
    <row r="24" spans="1:19" ht="12.75" customHeight="1"/>
    <row r="25" spans="1:19" ht="12.75" customHeight="1"/>
    <row r="26" spans="1:19" ht="12.75" customHeight="1"/>
    <row r="27" spans="1:19" ht="12.75" customHeight="1"/>
    <row r="28" spans="1:19" ht="12.75" customHeight="1"/>
    <row r="29" spans="1:19" ht="12.75" customHeight="1"/>
    <row r="30" spans="1:19" ht="12.75" customHeight="1"/>
    <row r="31" spans="1:19" ht="12.75" customHeight="1"/>
    <row r="32" spans="1:19" ht="12.75" customHeight="1"/>
    <row r="33" ht="12.75" customHeight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2" ht="12.75" customHeight="1"/>
    <row r="43" ht="12.75" customHeight="1"/>
    <row r="44" ht="12.75" customHeight="1"/>
    <row r="45" ht="12.75" customHeight="1"/>
    <row r="46" ht="12.75" customHeight="1"/>
    <row r="47" ht="12.75" customHeight="1"/>
    <row r="48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  <row r="733" ht="12.75" customHeight="1"/>
    <row r="734" ht="12.75" customHeight="1"/>
    <row r="735" ht="12.75" customHeight="1"/>
    <row r="736" ht="12.75" customHeight="1"/>
    <row r="737" ht="12.75" customHeight="1"/>
    <row r="738" ht="12.75" customHeight="1"/>
    <row r="739" ht="12.75" customHeight="1"/>
    <row r="740" ht="12.75" customHeight="1"/>
    <row r="741" ht="12.75" customHeight="1"/>
    <row r="742" ht="12.75" customHeight="1"/>
    <row r="743" ht="12.75" customHeight="1"/>
    <row r="744" ht="12.75" customHeight="1"/>
    <row r="745" ht="12.75" customHeight="1"/>
    <row r="746" ht="12.75" customHeight="1"/>
    <row r="747" ht="12.75" customHeight="1"/>
    <row r="748" ht="12.75" customHeight="1"/>
    <row r="749" ht="12.75" customHeight="1"/>
    <row r="750" ht="12.75" customHeight="1"/>
    <row r="751" ht="12.75" customHeight="1"/>
    <row r="752" ht="12.75" customHeight="1"/>
    <row r="753" ht="12.75" customHeight="1"/>
    <row r="754" ht="12.75" customHeight="1"/>
    <row r="755" ht="12.75" customHeight="1"/>
    <row r="756" ht="12.75" customHeight="1"/>
    <row r="757" ht="12.75" customHeight="1"/>
    <row r="758" ht="12.75" customHeight="1"/>
    <row r="759" ht="12.75" customHeight="1"/>
    <row r="760" ht="12.75" customHeight="1"/>
    <row r="761" ht="12.75" customHeight="1"/>
    <row r="762" ht="12.75" customHeight="1"/>
    <row r="763" ht="12.75" customHeight="1"/>
    <row r="764" ht="12.75" customHeight="1"/>
    <row r="765" ht="12.75" customHeight="1"/>
    <row r="766" ht="12.75" customHeight="1"/>
    <row r="767" ht="12.75" customHeight="1"/>
    <row r="768" ht="12.75" customHeight="1"/>
    <row r="769" ht="12.75" customHeight="1"/>
    <row r="770" ht="12.75" customHeight="1"/>
    <row r="771" ht="12.75" customHeight="1"/>
    <row r="772" ht="12.75" customHeight="1"/>
    <row r="773" ht="12.75" customHeight="1"/>
    <row r="774" ht="12.75" customHeight="1"/>
    <row r="775" ht="12.75" customHeight="1"/>
    <row r="776" ht="12.75" customHeight="1"/>
    <row r="777" ht="12.75" customHeight="1"/>
    <row r="778" ht="12.75" customHeight="1"/>
    <row r="779" ht="12.75" customHeight="1"/>
    <row r="780" ht="12.75" customHeight="1"/>
    <row r="781" ht="12.75" customHeight="1"/>
    <row r="782" ht="12.75" customHeight="1"/>
    <row r="783" ht="12.75" customHeight="1"/>
    <row r="784" ht="12.75" customHeight="1"/>
    <row r="785" ht="12.75" customHeight="1"/>
    <row r="786" ht="12.75" customHeight="1"/>
    <row r="787" ht="12.75" customHeight="1"/>
    <row r="788" ht="12.75" customHeight="1"/>
    <row r="789" ht="12.75" customHeight="1"/>
    <row r="790" ht="12.75" customHeight="1"/>
    <row r="791" ht="12.75" customHeight="1"/>
    <row r="792" ht="12.75" customHeight="1"/>
    <row r="793" ht="12.75" customHeight="1"/>
    <row r="794" ht="12.75" customHeight="1"/>
    <row r="795" ht="12.75" customHeight="1"/>
    <row r="796" ht="12.75" customHeight="1"/>
    <row r="797" ht="12.75" customHeight="1"/>
    <row r="798" ht="12.75" customHeight="1"/>
    <row r="799" ht="12.75" customHeight="1"/>
    <row r="800" ht="12.75" customHeight="1"/>
    <row r="801" ht="12.75" customHeight="1"/>
    <row r="802" ht="12.75" customHeight="1"/>
    <row r="803" ht="12.75" customHeight="1"/>
    <row r="804" ht="12.75" customHeight="1"/>
    <row r="805" ht="12.75" customHeight="1"/>
    <row r="806" ht="12.75" customHeight="1"/>
    <row r="807" ht="12.75" customHeight="1"/>
    <row r="808" ht="12.75" customHeight="1"/>
    <row r="809" ht="12.75" customHeight="1"/>
    <row r="810" ht="12.75" customHeight="1"/>
    <row r="811" ht="12.75" customHeight="1"/>
    <row r="812" ht="12.75" customHeight="1"/>
    <row r="813" ht="12.75" customHeight="1"/>
    <row r="814" ht="12.75" customHeight="1"/>
    <row r="815" ht="12.75" customHeight="1"/>
    <row r="816" ht="12.75" customHeight="1"/>
    <row r="817" ht="12.75" customHeight="1"/>
    <row r="818" ht="12.75" customHeight="1"/>
    <row r="819" ht="12.75" customHeight="1"/>
    <row r="820" ht="12.75" customHeight="1"/>
    <row r="821" ht="12.75" customHeight="1"/>
    <row r="822" ht="12.75" customHeight="1"/>
    <row r="823" ht="12.75" customHeight="1"/>
    <row r="824" ht="12.75" customHeight="1"/>
    <row r="825" ht="12.75" customHeight="1"/>
    <row r="826" ht="12.75" customHeight="1"/>
    <row r="827" ht="12.75" customHeight="1"/>
    <row r="828" ht="12.75" customHeight="1"/>
    <row r="829" ht="12.75" customHeight="1"/>
    <row r="830" ht="12.75" customHeight="1"/>
    <row r="831" ht="12.75" customHeight="1"/>
    <row r="832" ht="12.75" customHeight="1"/>
    <row r="833" ht="12.75" customHeight="1"/>
    <row r="834" ht="12.75" customHeight="1"/>
    <row r="835" ht="12.75" customHeight="1"/>
    <row r="836" ht="12.75" customHeight="1"/>
    <row r="837" ht="12.75" customHeight="1"/>
    <row r="838" ht="12.75" customHeight="1"/>
    <row r="839" ht="12.75" customHeight="1"/>
    <row r="840" ht="12.75" customHeight="1"/>
    <row r="841" ht="12.75" customHeight="1"/>
    <row r="842" ht="12.75" customHeight="1"/>
    <row r="843" ht="12.75" customHeight="1"/>
    <row r="844" ht="12.75" customHeight="1"/>
    <row r="845" ht="12.75" customHeight="1"/>
    <row r="846" ht="12.75" customHeight="1"/>
    <row r="847" ht="12.75" customHeight="1"/>
    <row r="848" ht="12.75" customHeight="1"/>
    <row r="849" ht="12.75" customHeight="1"/>
    <row r="850" ht="12.75" customHeight="1"/>
    <row r="851" ht="12.75" customHeight="1"/>
    <row r="852" ht="12.75" customHeight="1"/>
    <row r="853" ht="12.75" customHeight="1"/>
    <row r="854" ht="12.75" customHeight="1"/>
    <row r="855" ht="12.75" customHeight="1"/>
    <row r="856" ht="12.75" customHeight="1"/>
    <row r="857" ht="12.75" customHeight="1"/>
    <row r="858" ht="12.75" customHeight="1"/>
    <row r="859" ht="12.75" customHeight="1"/>
    <row r="860" ht="12.75" customHeight="1"/>
    <row r="861" ht="12.75" customHeight="1"/>
    <row r="862" ht="12.75" customHeight="1"/>
    <row r="863" ht="12.75" customHeight="1"/>
    <row r="864" ht="12.75" customHeight="1"/>
    <row r="865" ht="12.75" customHeight="1"/>
    <row r="866" ht="12.75" customHeight="1"/>
    <row r="867" ht="12.75" customHeight="1"/>
    <row r="868" ht="12.75" customHeight="1"/>
    <row r="869" ht="12.75" customHeight="1"/>
    <row r="870" ht="12.75" customHeight="1"/>
    <row r="871" ht="12.75" customHeight="1"/>
    <row r="872" ht="12.75" customHeight="1"/>
    <row r="873" ht="12.75" customHeight="1"/>
    <row r="874" ht="12.75" customHeight="1"/>
    <row r="875" ht="12.75" customHeight="1"/>
    <row r="876" ht="12.75" customHeight="1"/>
    <row r="877" ht="12.75" customHeight="1"/>
    <row r="878" ht="12.75" customHeight="1"/>
    <row r="879" ht="12.75" customHeight="1"/>
    <row r="880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</sheetData>
  <mergeCells count="4">
    <mergeCell ref="B1:M1"/>
    <mergeCell ref="B9:F9"/>
    <mergeCell ref="B16:M16"/>
    <mergeCell ref="G9:M9"/>
  </mergeCells>
  <phoneticPr fontId="6"/>
  <printOptions horizontalCentered="1" verticalCentered="1"/>
  <pageMargins left="0.7" right="0.7" top="0.75" bottom="0.75" header="0.51180555555555496" footer="0.51180555555555496"/>
  <pageSetup paperSize="9" scale="70" firstPageNumber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8F9DB390-C491-4F6E-A786-21A6F84BEE2D}">
          <x14:formula1>
            <xm:f>'リスト（入力不可）'!$C$3:$C$82</xm:f>
          </x14:formula1>
          <xm:sqref>F11:F15</xm:sqref>
        </x14:dataValidation>
        <x14:dataValidation type="list" allowBlank="1" showInputMessage="1" showErrorMessage="1" xr:uid="{34301ACC-6BA2-486D-8354-723C1456F111}">
          <x14:formula1>
            <xm:f>'リスト（入力不可）'!$F$3:$F$4</xm:f>
          </x14:formula1>
          <xm:sqref>I11:I15</xm:sqref>
        </x14:dataValidation>
        <x14:dataValidation type="list" allowBlank="1" showInputMessage="1" showErrorMessage="1" xr:uid="{9F1744FF-0CD2-43AE-B731-CD4F8D364CB1}">
          <x14:formula1>
            <xm:f>'リスト（入力不可）'!$I$3:$I$52</xm:f>
          </x14:formula1>
          <xm:sqref>J11:J15</xm:sqref>
        </x14:dataValidation>
        <x14:dataValidation type="list" allowBlank="1" showInputMessage="1" showErrorMessage="1" xr:uid="{5DD411AD-C124-4CE0-81AF-FFD30944D3AF}">
          <x14:formula1>
            <xm:f>'リスト（入力不可）'!$L$3:$L$4</xm:f>
          </x14:formula1>
          <xm:sqref>L11:L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C6445-9B64-4ADE-A6F1-BF8418E8EA7F}">
  <sheetPr>
    <tabColor theme="9"/>
  </sheetPr>
  <dimension ref="A1:S988"/>
  <sheetViews>
    <sheetView view="pageBreakPreview" topLeftCell="A5" zoomScale="70" zoomScaleNormal="90" zoomScaleSheetLayoutView="70" zoomScalePageLayoutView="60" workbookViewId="0">
      <selection activeCell="E11" sqref="E11"/>
    </sheetView>
  </sheetViews>
  <sheetFormatPr defaultRowHeight="13.5"/>
  <cols>
    <col min="1" max="1" width="11.625" customWidth="1"/>
    <col min="2" max="2" width="21" customWidth="1"/>
    <col min="3" max="3" width="15.25" customWidth="1"/>
    <col min="4" max="4" width="28.5" customWidth="1"/>
    <col min="5" max="5" width="15.25" customWidth="1"/>
    <col min="6" max="6" width="14.375" customWidth="1"/>
    <col min="7" max="8" width="10.75" customWidth="1"/>
    <col min="9" max="9" width="7.75" customWidth="1"/>
    <col min="10" max="10" width="13.125" customWidth="1"/>
    <col min="11" max="11" width="29.125" customWidth="1"/>
    <col min="12" max="12" width="10.25" customWidth="1"/>
    <col min="13" max="13" width="14.875" customWidth="1"/>
  </cols>
  <sheetData>
    <row r="1" spans="1:19" ht="28.5" customHeight="1">
      <c r="A1" s="1" t="s">
        <v>164</v>
      </c>
      <c r="B1" s="81" t="s">
        <v>146</v>
      </c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2"/>
      <c r="O1" s="2"/>
      <c r="P1" s="2"/>
      <c r="Q1" s="2"/>
      <c r="R1" s="2"/>
      <c r="S1" s="2"/>
    </row>
    <row r="2" spans="1:19" s="2" customFormat="1" ht="28.5" customHeight="1">
      <c r="A2" s="68"/>
      <c r="B2" s="68"/>
      <c r="C2" s="69"/>
      <c r="D2" s="69"/>
      <c r="E2" s="69"/>
      <c r="F2" s="69"/>
      <c r="G2" s="69"/>
      <c r="H2" s="69"/>
      <c r="I2" s="69"/>
      <c r="J2" s="69"/>
      <c r="K2" s="72" t="s">
        <v>149</v>
      </c>
      <c r="L2" s="70"/>
      <c r="M2" s="71"/>
    </row>
    <row r="3" spans="1:19" ht="18.75" customHeight="1">
      <c r="A3" s="2"/>
      <c r="B3" s="3" t="s">
        <v>147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2"/>
      <c r="O3" s="2"/>
      <c r="P3" s="2"/>
      <c r="Q3" s="2"/>
      <c r="R3" s="2"/>
      <c r="S3" s="2"/>
    </row>
    <row r="4" spans="1:19" ht="18.75" customHeight="1">
      <c r="A4" s="2"/>
      <c r="B4" s="3" t="s">
        <v>148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2"/>
      <c r="O4" s="2"/>
      <c r="P4" s="2"/>
      <c r="Q4" s="2"/>
      <c r="R4" s="2"/>
      <c r="S4" s="2"/>
    </row>
    <row r="5" spans="1:19" ht="28.5" customHeight="1">
      <c r="A5" s="2"/>
      <c r="B5" s="3" t="s">
        <v>152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2"/>
      <c r="O5" s="2"/>
      <c r="P5" s="2"/>
      <c r="Q5" s="2"/>
      <c r="R5" s="2"/>
      <c r="S5" s="2"/>
    </row>
    <row r="6" spans="1:19" ht="28.5" customHeight="1">
      <c r="A6" s="2"/>
      <c r="B6" s="3" t="s">
        <v>150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2"/>
      <c r="O6" s="2"/>
      <c r="P6" s="2"/>
      <c r="Q6" s="2"/>
      <c r="R6" s="2"/>
      <c r="S6" s="2"/>
    </row>
    <row r="7" spans="1:19" ht="28.5" customHeight="1">
      <c r="A7" s="2"/>
      <c r="B7" s="8" t="s">
        <v>151</v>
      </c>
      <c r="C7" s="2"/>
      <c r="D7" s="2"/>
      <c r="E7" s="2"/>
      <c r="H7" s="2"/>
      <c r="I7" s="2"/>
      <c r="J7" s="2"/>
      <c r="L7" s="2"/>
      <c r="M7" s="4"/>
      <c r="N7" s="2"/>
      <c r="O7" s="2"/>
      <c r="P7" s="2"/>
      <c r="Q7" s="2"/>
      <c r="R7" s="2"/>
      <c r="S7" s="2"/>
    </row>
    <row r="8" spans="1:19" ht="15" customHeight="1" thickBot="1">
      <c r="A8" s="2"/>
      <c r="B8" s="2"/>
      <c r="C8" s="2"/>
      <c r="D8" s="2"/>
      <c r="E8" s="2"/>
      <c r="H8" s="2"/>
      <c r="I8" s="2"/>
      <c r="J8" s="2"/>
      <c r="L8" s="2"/>
      <c r="M8" s="4"/>
      <c r="N8" s="2"/>
      <c r="O8" s="2"/>
      <c r="P8" s="2"/>
      <c r="Q8" s="2"/>
      <c r="R8" s="2"/>
      <c r="S8" s="2"/>
    </row>
    <row r="9" spans="1:19" ht="42" customHeight="1">
      <c r="A9" s="2"/>
      <c r="B9" s="82" t="s">
        <v>1</v>
      </c>
      <c r="C9" s="82"/>
      <c r="D9" s="82"/>
      <c r="E9" s="82"/>
      <c r="F9" s="82"/>
      <c r="G9" s="85" t="s">
        <v>79</v>
      </c>
      <c r="H9" s="86"/>
      <c r="I9" s="86"/>
      <c r="J9" s="86"/>
      <c r="K9" s="86"/>
      <c r="L9" s="86"/>
      <c r="M9" s="87"/>
      <c r="N9" s="2"/>
      <c r="O9" s="2"/>
      <c r="P9" s="2"/>
      <c r="Q9" s="2"/>
      <c r="R9" s="2"/>
      <c r="S9" s="2"/>
    </row>
    <row r="10" spans="1:19" ht="42" customHeight="1" thickBot="1">
      <c r="A10" s="2"/>
      <c r="B10" s="53" t="s">
        <v>74</v>
      </c>
      <c r="C10" s="54" t="s">
        <v>75</v>
      </c>
      <c r="D10" s="54" t="s">
        <v>76</v>
      </c>
      <c r="E10" s="54" t="s">
        <v>77</v>
      </c>
      <c r="F10" s="36" t="s">
        <v>78</v>
      </c>
      <c r="G10" s="53" t="s">
        <v>167</v>
      </c>
      <c r="H10" s="55" t="s">
        <v>168</v>
      </c>
      <c r="I10" s="37" t="s">
        <v>80</v>
      </c>
      <c r="J10" s="37" t="s">
        <v>81</v>
      </c>
      <c r="K10" s="56" t="s">
        <v>82</v>
      </c>
      <c r="L10" s="57" t="s">
        <v>161</v>
      </c>
      <c r="M10" s="58" t="s">
        <v>155</v>
      </c>
      <c r="N10" s="2"/>
      <c r="O10" s="2"/>
      <c r="P10" s="2"/>
      <c r="Q10" s="2"/>
      <c r="R10" s="2"/>
    </row>
    <row r="11" spans="1:19" s="61" customFormat="1" ht="42" customHeight="1">
      <c r="A11" s="60"/>
      <c r="B11" s="43" t="s">
        <v>144</v>
      </c>
      <c r="C11" s="44" t="s">
        <v>165</v>
      </c>
      <c r="D11" s="45" t="s">
        <v>145</v>
      </c>
      <c r="E11" s="46" t="s">
        <v>166</v>
      </c>
      <c r="F11" s="47" t="s">
        <v>0</v>
      </c>
      <c r="G11" s="48" t="s">
        <v>169</v>
      </c>
      <c r="H11" s="48" t="s">
        <v>170</v>
      </c>
      <c r="I11" s="49" t="s">
        <v>22</v>
      </c>
      <c r="J11" s="50" t="s">
        <v>24</v>
      </c>
      <c r="K11" s="51" t="s">
        <v>171</v>
      </c>
      <c r="L11" s="52" t="s">
        <v>159</v>
      </c>
      <c r="M11" s="59" t="s">
        <v>163</v>
      </c>
      <c r="N11" s="60"/>
      <c r="O11" s="60"/>
      <c r="P11" s="60"/>
      <c r="Q11" s="60"/>
      <c r="R11" s="60"/>
    </row>
    <row r="12" spans="1:19" s="61" customFormat="1" ht="42" customHeight="1">
      <c r="A12" s="60"/>
      <c r="B12" s="63"/>
      <c r="C12" s="64"/>
      <c r="D12" s="64"/>
      <c r="E12" s="64"/>
      <c r="F12" s="38"/>
      <c r="G12" s="32"/>
      <c r="H12" s="29"/>
      <c r="I12" s="39"/>
      <c r="J12" s="33"/>
      <c r="K12" s="5"/>
      <c r="L12" s="40"/>
      <c r="M12" s="59" t="s">
        <v>163</v>
      </c>
      <c r="N12" s="60"/>
      <c r="O12" s="60"/>
      <c r="P12" s="60"/>
      <c r="Q12" s="60"/>
      <c r="R12" s="60"/>
    </row>
    <row r="13" spans="1:19" s="61" customFormat="1" ht="42" customHeight="1">
      <c r="A13" s="60"/>
      <c r="B13" s="65"/>
      <c r="C13" s="64"/>
      <c r="D13" s="64"/>
      <c r="E13" s="64"/>
      <c r="F13" s="38"/>
      <c r="G13" s="32"/>
      <c r="H13" s="29"/>
      <c r="I13" s="39"/>
      <c r="J13" s="33"/>
      <c r="K13" s="5"/>
      <c r="L13" s="40"/>
      <c r="M13" s="59" t="s">
        <v>163</v>
      </c>
      <c r="N13" s="60"/>
      <c r="O13" s="60"/>
      <c r="P13" s="60"/>
      <c r="Q13" s="60"/>
      <c r="R13" s="60"/>
    </row>
    <row r="14" spans="1:19" s="61" customFormat="1" ht="42" customHeight="1">
      <c r="A14" s="60"/>
      <c r="B14" s="65"/>
      <c r="C14" s="64"/>
      <c r="D14" s="64"/>
      <c r="E14" s="64"/>
      <c r="F14" s="38"/>
      <c r="G14" s="32"/>
      <c r="H14" s="29"/>
      <c r="I14" s="39"/>
      <c r="J14" s="33"/>
      <c r="K14" s="5"/>
      <c r="L14" s="40"/>
      <c r="M14" s="59" t="s">
        <v>163</v>
      </c>
      <c r="N14" s="60"/>
      <c r="O14" s="60"/>
      <c r="P14" s="60"/>
      <c r="Q14" s="60"/>
      <c r="R14" s="60"/>
    </row>
    <row r="15" spans="1:19" s="61" customFormat="1" ht="42" customHeight="1" thickBot="1">
      <c r="A15" s="60"/>
      <c r="B15" s="66"/>
      <c r="C15" s="67"/>
      <c r="D15" s="67"/>
      <c r="E15" s="67"/>
      <c r="F15" s="38"/>
      <c r="G15" s="32"/>
      <c r="H15" s="34"/>
      <c r="I15" s="39"/>
      <c r="J15" s="33"/>
      <c r="K15" s="35"/>
      <c r="L15" s="40"/>
      <c r="M15" s="59" t="s">
        <v>163</v>
      </c>
      <c r="N15" s="60"/>
      <c r="O15" s="60"/>
      <c r="P15" s="60"/>
      <c r="Q15" s="60"/>
      <c r="R15" s="60"/>
    </row>
    <row r="16" spans="1:19" s="61" customFormat="1" ht="138" customHeight="1" thickBot="1">
      <c r="A16" s="60"/>
      <c r="B16" s="83" t="s">
        <v>73</v>
      </c>
      <c r="C16" s="84"/>
      <c r="D16" s="84"/>
      <c r="E16" s="84"/>
      <c r="F16" s="84"/>
      <c r="G16" s="84"/>
      <c r="H16" s="84"/>
      <c r="I16" s="84"/>
      <c r="J16" s="84"/>
      <c r="K16" s="84"/>
      <c r="L16" s="84"/>
      <c r="M16" s="84"/>
      <c r="N16" s="60"/>
      <c r="O16" s="60"/>
      <c r="P16" s="60"/>
      <c r="Q16" s="60"/>
      <c r="R16" s="60"/>
      <c r="S16" s="60"/>
    </row>
    <row r="17" spans="1:19" s="61" customFormat="1" ht="21" customHeight="1">
      <c r="A17" s="60"/>
      <c r="B17" s="6" t="s">
        <v>153</v>
      </c>
      <c r="C17" s="62"/>
      <c r="D17" s="62"/>
      <c r="E17" s="62"/>
      <c r="F17" s="62"/>
      <c r="G17" s="62"/>
      <c r="H17" s="62"/>
      <c r="I17" s="62"/>
      <c r="J17" s="62"/>
      <c r="K17" s="62"/>
      <c r="L17" s="62"/>
      <c r="M17" s="62"/>
      <c r="N17" s="60"/>
      <c r="O17" s="60"/>
      <c r="P17" s="60"/>
      <c r="Q17" s="60"/>
      <c r="R17" s="60"/>
      <c r="S17" s="60"/>
    </row>
    <row r="18" spans="1:19" s="61" customFormat="1" ht="21" customHeight="1">
      <c r="A18" s="60"/>
      <c r="B18" s="60" t="s">
        <v>154</v>
      </c>
      <c r="C18" s="60"/>
      <c r="D18" s="60"/>
      <c r="E18" s="60"/>
      <c r="H18" s="60"/>
      <c r="I18" s="60"/>
      <c r="J18" s="60"/>
      <c r="L18" s="60"/>
      <c r="M18" s="60"/>
      <c r="N18" s="60"/>
      <c r="O18" s="60"/>
      <c r="P18" s="60"/>
      <c r="Q18" s="60"/>
      <c r="R18" s="60"/>
      <c r="S18" s="60"/>
    </row>
    <row r="19" spans="1:19" ht="12.75" customHeight="1"/>
    <row r="20" spans="1:19" ht="12.75" customHeight="1"/>
    <row r="21" spans="1:19" ht="12.75" customHeight="1"/>
    <row r="22" spans="1:19" ht="12.75" customHeight="1"/>
    <row r="23" spans="1:19" ht="12.75" customHeight="1"/>
    <row r="24" spans="1:19" ht="12.75" customHeight="1"/>
    <row r="25" spans="1:19" ht="12.75" customHeight="1"/>
    <row r="26" spans="1:19" ht="12.75" customHeight="1"/>
    <row r="27" spans="1:19" ht="12.75" customHeight="1"/>
    <row r="28" spans="1:19" ht="12.75" customHeight="1"/>
    <row r="29" spans="1:19" ht="12.75" customHeight="1"/>
    <row r="30" spans="1:19" ht="12.75" customHeight="1"/>
    <row r="31" spans="1:19" ht="12.75" customHeight="1"/>
    <row r="32" spans="1:19" ht="12.75" customHeight="1"/>
    <row r="33" ht="12.75" customHeight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2" ht="12.75" customHeight="1"/>
    <row r="43" ht="12.75" customHeight="1"/>
    <row r="44" ht="12.75" customHeight="1"/>
    <row r="45" ht="12.75" customHeight="1"/>
    <row r="46" ht="12.75" customHeight="1"/>
    <row r="47" ht="12.75" customHeight="1"/>
    <row r="48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  <row r="733" ht="12.75" customHeight="1"/>
    <row r="734" ht="12.75" customHeight="1"/>
    <row r="735" ht="12.75" customHeight="1"/>
    <row r="736" ht="12.75" customHeight="1"/>
    <row r="737" ht="12.75" customHeight="1"/>
    <row r="738" ht="12.75" customHeight="1"/>
    <row r="739" ht="12.75" customHeight="1"/>
    <row r="740" ht="12.75" customHeight="1"/>
    <row r="741" ht="12.75" customHeight="1"/>
    <row r="742" ht="12.75" customHeight="1"/>
    <row r="743" ht="12.75" customHeight="1"/>
    <row r="744" ht="12.75" customHeight="1"/>
    <row r="745" ht="12.75" customHeight="1"/>
    <row r="746" ht="12.75" customHeight="1"/>
    <row r="747" ht="12.75" customHeight="1"/>
    <row r="748" ht="12.75" customHeight="1"/>
    <row r="749" ht="12.75" customHeight="1"/>
    <row r="750" ht="12.75" customHeight="1"/>
    <row r="751" ht="12.75" customHeight="1"/>
    <row r="752" ht="12.75" customHeight="1"/>
    <row r="753" ht="12.75" customHeight="1"/>
    <row r="754" ht="12.75" customHeight="1"/>
    <row r="755" ht="12.75" customHeight="1"/>
    <row r="756" ht="12.75" customHeight="1"/>
    <row r="757" ht="12.75" customHeight="1"/>
    <row r="758" ht="12.75" customHeight="1"/>
    <row r="759" ht="12.75" customHeight="1"/>
    <row r="760" ht="12.75" customHeight="1"/>
    <row r="761" ht="12.75" customHeight="1"/>
    <row r="762" ht="12.75" customHeight="1"/>
    <row r="763" ht="12.75" customHeight="1"/>
    <row r="764" ht="12.75" customHeight="1"/>
    <row r="765" ht="12.75" customHeight="1"/>
    <row r="766" ht="12.75" customHeight="1"/>
    <row r="767" ht="12.75" customHeight="1"/>
    <row r="768" ht="12.75" customHeight="1"/>
    <row r="769" ht="12.75" customHeight="1"/>
    <row r="770" ht="12.75" customHeight="1"/>
    <row r="771" ht="12.75" customHeight="1"/>
    <row r="772" ht="12.75" customHeight="1"/>
    <row r="773" ht="12.75" customHeight="1"/>
    <row r="774" ht="12.75" customHeight="1"/>
    <row r="775" ht="12.75" customHeight="1"/>
    <row r="776" ht="12.75" customHeight="1"/>
    <row r="777" ht="12.75" customHeight="1"/>
    <row r="778" ht="12.75" customHeight="1"/>
    <row r="779" ht="12.75" customHeight="1"/>
    <row r="780" ht="12.75" customHeight="1"/>
    <row r="781" ht="12.75" customHeight="1"/>
    <row r="782" ht="12.75" customHeight="1"/>
    <row r="783" ht="12.75" customHeight="1"/>
    <row r="784" ht="12.75" customHeight="1"/>
    <row r="785" ht="12.75" customHeight="1"/>
    <row r="786" ht="12.75" customHeight="1"/>
    <row r="787" ht="12.75" customHeight="1"/>
    <row r="788" ht="12.75" customHeight="1"/>
    <row r="789" ht="12.75" customHeight="1"/>
    <row r="790" ht="12.75" customHeight="1"/>
    <row r="791" ht="12.75" customHeight="1"/>
    <row r="792" ht="12.75" customHeight="1"/>
    <row r="793" ht="12.75" customHeight="1"/>
    <row r="794" ht="12.75" customHeight="1"/>
    <row r="795" ht="12.75" customHeight="1"/>
    <row r="796" ht="12.75" customHeight="1"/>
    <row r="797" ht="12.75" customHeight="1"/>
    <row r="798" ht="12.75" customHeight="1"/>
    <row r="799" ht="12.75" customHeight="1"/>
    <row r="800" ht="12.75" customHeight="1"/>
    <row r="801" ht="12.75" customHeight="1"/>
    <row r="802" ht="12.75" customHeight="1"/>
    <row r="803" ht="12.75" customHeight="1"/>
    <row r="804" ht="12.75" customHeight="1"/>
    <row r="805" ht="12.75" customHeight="1"/>
    <row r="806" ht="12.75" customHeight="1"/>
    <row r="807" ht="12.75" customHeight="1"/>
    <row r="808" ht="12.75" customHeight="1"/>
    <row r="809" ht="12.75" customHeight="1"/>
    <row r="810" ht="12.75" customHeight="1"/>
    <row r="811" ht="12.75" customHeight="1"/>
    <row r="812" ht="12.75" customHeight="1"/>
    <row r="813" ht="12.75" customHeight="1"/>
    <row r="814" ht="12.75" customHeight="1"/>
    <row r="815" ht="12.75" customHeight="1"/>
    <row r="816" ht="12.75" customHeight="1"/>
    <row r="817" ht="12.75" customHeight="1"/>
    <row r="818" ht="12.75" customHeight="1"/>
    <row r="819" ht="12.75" customHeight="1"/>
    <row r="820" ht="12.75" customHeight="1"/>
    <row r="821" ht="12.75" customHeight="1"/>
    <row r="822" ht="12.75" customHeight="1"/>
    <row r="823" ht="12.75" customHeight="1"/>
    <row r="824" ht="12.75" customHeight="1"/>
    <row r="825" ht="12.75" customHeight="1"/>
    <row r="826" ht="12.75" customHeight="1"/>
    <row r="827" ht="12.75" customHeight="1"/>
    <row r="828" ht="12.75" customHeight="1"/>
    <row r="829" ht="12.75" customHeight="1"/>
    <row r="830" ht="12.75" customHeight="1"/>
    <row r="831" ht="12.75" customHeight="1"/>
    <row r="832" ht="12.75" customHeight="1"/>
    <row r="833" ht="12.75" customHeight="1"/>
    <row r="834" ht="12.75" customHeight="1"/>
    <row r="835" ht="12.75" customHeight="1"/>
    <row r="836" ht="12.75" customHeight="1"/>
    <row r="837" ht="12.75" customHeight="1"/>
    <row r="838" ht="12.75" customHeight="1"/>
    <row r="839" ht="12.75" customHeight="1"/>
    <row r="840" ht="12.75" customHeight="1"/>
    <row r="841" ht="12.75" customHeight="1"/>
    <row r="842" ht="12.75" customHeight="1"/>
    <row r="843" ht="12.75" customHeight="1"/>
    <row r="844" ht="12.75" customHeight="1"/>
    <row r="845" ht="12.75" customHeight="1"/>
    <row r="846" ht="12.75" customHeight="1"/>
    <row r="847" ht="12.75" customHeight="1"/>
    <row r="848" ht="12.75" customHeight="1"/>
    <row r="849" ht="12.75" customHeight="1"/>
    <row r="850" ht="12.75" customHeight="1"/>
    <row r="851" ht="12.75" customHeight="1"/>
    <row r="852" ht="12.75" customHeight="1"/>
    <row r="853" ht="12.75" customHeight="1"/>
    <row r="854" ht="12.75" customHeight="1"/>
    <row r="855" ht="12.75" customHeight="1"/>
    <row r="856" ht="12.75" customHeight="1"/>
    <row r="857" ht="12.75" customHeight="1"/>
    <row r="858" ht="12.75" customHeight="1"/>
    <row r="859" ht="12.75" customHeight="1"/>
    <row r="860" ht="12.75" customHeight="1"/>
    <row r="861" ht="12.75" customHeight="1"/>
    <row r="862" ht="12.75" customHeight="1"/>
    <row r="863" ht="12.75" customHeight="1"/>
    <row r="864" ht="12.75" customHeight="1"/>
    <row r="865" ht="12.75" customHeight="1"/>
    <row r="866" ht="12.75" customHeight="1"/>
    <row r="867" ht="12.75" customHeight="1"/>
    <row r="868" ht="12.75" customHeight="1"/>
    <row r="869" ht="12.75" customHeight="1"/>
    <row r="870" ht="12.75" customHeight="1"/>
    <row r="871" ht="12.75" customHeight="1"/>
    <row r="872" ht="12.75" customHeight="1"/>
    <row r="873" ht="12.75" customHeight="1"/>
    <row r="874" ht="12.75" customHeight="1"/>
    <row r="875" ht="12.75" customHeight="1"/>
    <row r="876" ht="12.75" customHeight="1"/>
    <row r="877" ht="12.75" customHeight="1"/>
    <row r="878" ht="12.75" customHeight="1"/>
    <row r="879" ht="12.75" customHeight="1"/>
    <row r="880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</sheetData>
  <mergeCells count="4">
    <mergeCell ref="B1:M1"/>
    <mergeCell ref="B9:F9"/>
    <mergeCell ref="G9:M9"/>
    <mergeCell ref="B16:M16"/>
  </mergeCells>
  <phoneticPr fontId="6"/>
  <printOptions horizontalCentered="1" verticalCentered="1"/>
  <pageMargins left="0.7" right="0.7" top="0.75" bottom="0.75" header="0.51180555555555496" footer="0.51180555555555496"/>
  <pageSetup paperSize="9" scale="70" firstPageNumber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81959BE5-9940-4BE0-AA50-F5486DE1C8FC}">
          <x14:formula1>
            <xm:f>'リスト（入力不可）'!$L$3:$L$4</xm:f>
          </x14:formula1>
          <xm:sqref>L11:L15</xm:sqref>
        </x14:dataValidation>
        <x14:dataValidation type="list" allowBlank="1" showInputMessage="1" showErrorMessage="1" xr:uid="{B3AC945D-CC51-4ED1-A1C0-D976FCCBD2F2}">
          <x14:formula1>
            <xm:f>'リスト（入力不可）'!$I$3:$I$52</xm:f>
          </x14:formula1>
          <xm:sqref>J11:J15</xm:sqref>
        </x14:dataValidation>
        <x14:dataValidation type="list" allowBlank="1" showInputMessage="1" showErrorMessage="1" xr:uid="{88462934-0314-4475-8F6A-EB26DA4037E9}">
          <x14:formula1>
            <xm:f>'リスト（入力不可）'!$F$3:$F$4</xm:f>
          </x14:formula1>
          <xm:sqref>I11:I15</xm:sqref>
        </x14:dataValidation>
        <x14:dataValidation type="list" allowBlank="1" showInputMessage="1" showErrorMessage="1" xr:uid="{FDEE5C81-9132-49E4-9D85-DFBBDA4FE2C3}">
          <x14:formula1>
            <xm:f>'リスト（入力不可）'!$C$3:$C$82</xm:f>
          </x14:formula1>
          <xm:sqref>F11:F1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4167-050F-4774-A8EF-52A096BB039F}">
  <dimension ref="B2:Q1011"/>
  <sheetViews>
    <sheetView view="pageBreakPreview" topLeftCell="A18" zoomScale="70" zoomScaleNormal="80" zoomScaleSheetLayoutView="70" zoomScalePageLayoutView="60" workbookViewId="0">
      <selection activeCell="G4" sqref="G4"/>
    </sheetView>
  </sheetViews>
  <sheetFormatPr defaultRowHeight="13.5"/>
  <cols>
    <col min="2" max="2" width="4.25" style="13" customWidth="1"/>
    <col min="3" max="3" width="48.125" style="7" bestFit="1" customWidth="1"/>
    <col min="4" max="4" width="3.25" style="7" customWidth="1"/>
    <col min="5" max="5" width="4.875" style="15" customWidth="1"/>
    <col min="6" max="6" width="5.875" style="7" customWidth="1"/>
    <col min="7" max="7" width="3" style="7" customWidth="1"/>
    <col min="8" max="8" width="4.625" style="13" customWidth="1"/>
    <col min="9" max="9" width="27.125" customWidth="1"/>
    <col min="10" max="10" width="3.625" customWidth="1"/>
    <col min="11" max="11" width="3.375" customWidth="1"/>
    <col min="12" max="12" width="6.625" customWidth="1"/>
  </cols>
  <sheetData>
    <row r="2" spans="2:17" ht="21" customHeight="1">
      <c r="B2" s="92" t="s">
        <v>158</v>
      </c>
      <c r="C2" s="93"/>
      <c r="D2" s="24"/>
      <c r="E2" s="92" t="s">
        <v>156</v>
      </c>
      <c r="F2" s="93"/>
      <c r="G2" s="24"/>
      <c r="H2" s="88" t="s">
        <v>157</v>
      </c>
      <c r="I2" s="89"/>
      <c r="J2" s="26"/>
      <c r="K2" s="90" t="s">
        <v>143</v>
      </c>
      <c r="L2" s="91"/>
      <c r="M2" s="2"/>
      <c r="N2" s="2"/>
      <c r="O2" s="2"/>
      <c r="P2" s="2"/>
      <c r="Q2" s="2"/>
    </row>
    <row r="3" spans="2:17" s="1" customFormat="1" ht="27" customHeight="1">
      <c r="B3" s="20">
        <v>1</v>
      </c>
      <c r="C3" s="21" t="s">
        <v>0</v>
      </c>
      <c r="D3" s="25"/>
      <c r="E3" s="20">
        <v>1</v>
      </c>
      <c r="F3" s="21" t="s">
        <v>22</v>
      </c>
      <c r="G3" s="25"/>
      <c r="H3" s="20">
        <v>1</v>
      </c>
      <c r="I3" s="21" t="s">
        <v>24</v>
      </c>
      <c r="J3" s="25"/>
      <c r="K3" s="27">
        <v>1</v>
      </c>
      <c r="L3" s="41" t="s">
        <v>160</v>
      </c>
    </row>
    <row r="4" spans="2:17" s="1" customFormat="1" ht="27" customHeight="1">
      <c r="B4" s="20">
        <v>2</v>
      </c>
      <c r="C4" s="21" t="s">
        <v>2</v>
      </c>
      <c r="D4" s="25"/>
      <c r="E4" s="22">
        <v>2</v>
      </c>
      <c r="F4" s="23" t="s">
        <v>23</v>
      </c>
      <c r="G4" s="25"/>
      <c r="H4" s="20">
        <v>2</v>
      </c>
      <c r="I4" s="21" t="s">
        <v>25</v>
      </c>
      <c r="J4" s="25"/>
      <c r="K4" s="28">
        <v>2</v>
      </c>
      <c r="L4" s="42" t="s">
        <v>162</v>
      </c>
    </row>
    <row r="5" spans="2:17" s="1" customFormat="1" ht="27" customHeight="1">
      <c r="B5" s="20">
        <v>3</v>
      </c>
      <c r="C5" s="21" t="s">
        <v>3</v>
      </c>
      <c r="D5" s="25"/>
      <c r="E5" s="18"/>
      <c r="F5" s="19"/>
      <c r="G5" s="19"/>
      <c r="H5" s="20">
        <v>3</v>
      </c>
      <c r="I5" s="21" t="s">
        <v>26</v>
      </c>
      <c r="J5" s="25"/>
      <c r="K5" s="25"/>
      <c r="L5" s="3"/>
    </row>
    <row r="6" spans="2:17" s="1" customFormat="1" ht="27" customHeight="1">
      <c r="B6" s="20">
        <v>4</v>
      </c>
      <c r="C6" s="21" t="s">
        <v>83</v>
      </c>
      <c r="D6" s="25"/>
      <c r="E6" s="18"/>
      <c r="F6" s="19"/>
      <c r="G6" s="19"/>
      <c r="H6" s="20">
        <v>4</v>
      </c>
      <c r="I6" s="21" t="s">
        <v>27</v>
      </c>
      <c r="J6" s="25"/>
      <c r="K6" s="25"/>
      <c r="L6" s="3"/>
    </row>
    <row r="7" spans="2:17" s="1" customFormat="1" ht="27" customHeight="1">
      <c r="B7" s="20">
        <v>5</v>
      </c>
      <c r="C7" s="21" t="s">
        <v>84</v>
      </c>
      <c r="D7" s="25"/>
      <c r="E7" s="18"/>
      <c r="F7" s="19"/>
      <c r="G7" s="19"/>
      <c r="H7" s="20">
        <v>5</v>
      </c>
      <c r="I7" s="21" t="s">
        <v>28</v>
      </c>
      <c r="J7" s="25"/>
      <c r="K7" s="25"/>
      <c r="L7" s="3"/>
    </row>
    <row r="8" spans="2:17" s="1" customFormat="1" ht="27" customHeight="1">
      <c r="B8" s="20">
        <v>6</v>
      </c>
      <c r="C8" s="21" t="s">
        <v>85</v>
      </c>
      <c r="D8" s="25"/>
      <c r="E8" s="18"/>
      <c r="F8" s="19"/>
      <c r="G8" s="19"/>
      <c r="H8" s="20">
        <v>6</v>
      </c>
      <c r="I8" s="21" t="s">
        <v>29</v>
      </c>
      <c r="J8" s="25"/>
      <c r="K8" s="25"/>
      <c r="L8" s="3"/>
    </row>
    <row r="9" spans="2:17" s="1" customFormat="1" ht="27" customHeight="1">
      <c r="B9" s="20">
        <v>7</v>
      </c>
      <c r="C9" s="21" t="s">
        <v>86</v>
      </c>
      <c r="D9" s="25"/>
      <c r="E9" s="18"/>
      <c r="F9" s="19"/>
      <c r="G9" s="19"/>
      <c r="H9" s="20">
        <v>7</v>
      </c>
      <c r="I9" s="21" t="s">
        <v>30</v>
      </c>
      <c r="J9" s="25"/>
      <c r="K9" s="25"/>
      <c r="L9" s="3"/>
    </row>
    <row r="10" spans="2:17" s="1" customFormat="1" ht="27" customHeight="1">
      <c r="B10" s="20">
        <v>8</v>
      </c>
      <c r="C10" s="21" t="s">
        <v>87</v>
      </c>
      <c r="D10" s="25"/>
      <c r="E10" s="18"/>
      <c r="F10" s="19"/>
      <c r="G10" s="19"/>
      <c r="H10" s="20">
        <v>8</v>
      </c>
      <c r="I10" s="21" t="s">
        <v>31</v>
      </c>
      <c r="J10" s="25"/>
      <c r="K10" s="25"/>
      <c r="L10" s="3"/>
    </row>
    <row r="11" spans="2:17" s="1" customFormat="1" ht="27" customHeight="1">
      <c r="B11" s="20">
        <v>9</v>
      </c>
      <c r="C11" s="21" t="s">
        <v>5</v>
      </c>
      <c r="D11" s="25"/>
      <c r="E11" s="18"/>
      <c r="F11" s="19"/>
      <c r="G11" s="19"/>
      <c r="H11" s="20">
        <v>9</v>
      </c>
      <c r="I11" s="21" t="s">
        <v>32</v>
      </c>
      <c r="J11" s="25"/>
      <c r="K11" s="25"/>
      <c r="L11" s="3"/>
    </row>
    <row r="12" spans="2:17" s="1" customFormat="1" ht="27" customHeight="1">
      <c r="B12" s="20">
        <v>10</v>
      </c>
      <c r="C12" s="21" t="s">
        <v>6</v>
      </c>
      <c r="D12" s="25"/>
      <c r="E12" s="18"/>
      <c r="F12" s="19"/>
      <c r="G12" s="19"/>
      <c r="H12" s="20">
        <v>10</v>
      </c>
      <c r="I12" s="21" t="s">
        <v>33</v>
      </c>
      <c r="J12" s="25"/>
      <c r="K12" s="25"/>
      <c r="L12" s="3"/>
    </row>
    <row r="13" spans="2:17" s="1" customFormat="1" ht="27" customHeight="1">
      <c r="B13" s="20">
        <v>11</v>
      </c>
      <c r="C13" s="21" t="s">
        <v>88</v>
      </c>
      <c r="D13" s="25"/>
      <c r="E13" s="18"/>
      <c r="F13" s="19"/>
      <c r="G13" s="19"/>
      <c r="H13" s="20">
        <v>11</v>
      </c>
      <c r="I13" s="21" t="s">
        <v>34</v>
      </c>
      <c r="J13" s="25"/>
      <c r="K13" s="25"/>
      <c r="L13" s="3"/>
    </row>
    <row r="14" spans="2:17" s="1" customFormat="1" ht="27" customHeight="1">
      <c r="B14" s="20">
        <v>12</v>
      </c>
      <c r="C14" s="21" t="s">
        <v>89</v>
      </c>
      <c r="D14" s="25"/>
      <c r="E14" s="18"/>
      <c r="F14" s="19"/>
      <c r="G14" s="19"/>
      <c r="H14" s="20">
        <v>12</v>
      </c>
      <c r="I14" s="21" t="s">
        <v>35</v>
      </c>
      <c r="J14" s="25"/>
      <c r="K14" s="25"/>
      <c r="L14" s="3"/>
    </row>
    <row r="15" spans="2:17" s="1" customFormat="1" ht="27" customHeight="1">
      <c r="B15" s="20">
        <v>13</v>
      </c>
      <c r="C15" s="21" t="s">
        <v>7</v>
      </c>
      <c r="D15" s="25"/>
      <c r="E15" s="18"/>
      <c r="F15" s="19"/>
      <c r="G15" s="19"/>
      <c r="H15" s="20">
        <v>13</v>
      </c>
      <c r="I15" s="21" t="s">
        <v>36</v>
      </c>
      <c r="J15" s="25"/>
      <c r="K15" s="25"/>
      <c r="L15" s="3"/>
    </row>
    <row r="16" spans="2:17" s="1" customFormat="1" ht="27" customHeight="1">
      <c r="B16" s="20">
        <v>14</v>
      </c>
      <c r="C16" s="21" t="s">
        <v>8</v>
      </c>
      <c r="D16" s="25"/>
      <c r="E16" s="18"/>
      <c r="F16" s="19"/>
      <c r="G16" s="19"/>
      <c r="H16" s="20">
        <v>14</v>
      </c>
      <c r="I16" s="21" t="s">
        <v>37</v>
      </c>
      <c r="J16" s="25"/>
      <c r="K16" s="25"/>
      <c r="L16" s="3"/>
    </row>
    <row r="17" spans="2:12" s="1" customFormat="1" ht="27" customHeight="1">
      <c r="B17" s="20">
        <v>15</v>
      </c>
      <c r="C17" s="21" t="s">
        <v>90</v>
      </c>
      <c r="D17" s="25"/>
      <c r="E17" s="18"/>
      <c r="F17" s="19"/>
      <c r="G17" s="19"/>
      <c r="H17" s="20">
        <v>15</v>
      </c>
      <c r="I17" s="21" t="s">
        <v>38</v>
      </c>
      <c r="J17" s="25"/>
      <c r="K17" s="25"/>
      <c r="L17" s="3"/>
    </row>
    <row r="18" spans="2:12" s="1" customFormat="1" ht="27" customHeight="1">
      <c r="B18" s="20">
        <v>16</v>
      </c>
      <c r="C18" s="21" t="s">
        <v>91</v>
      </c>
      <c r="D18" s="25"/>
      <c r="E18" s="18"/>
      <c r="F18" s="19"/>
      <c r="G18" s="19"/>
      <c r="H18" s="20">
        <v>16</v>
      </c>
      <c r="I18" s="21" t="s">
        <v>39</v>
      </c>
      <c r="J18" s="25"/>
      <c r="K18" s="25"/>
      <c r="L18" s="3"/>
    </row>
    <row r="19" spans="2:12" s="1" customFormat="1" ht="27" customHeight="1">
      <c r="B19" s="20">
        <v>17</v>
      </c>
      <c r="C19" s="21" t="s">
        <v>92</v>
      </c>
      <c r="D19" s="25"/>
      <c r="E19" s="18"/>
      <c r="F19" s="19"/>
      <c r="G19" s="19"/>
      <c r="H19" s="20">
        <v>17</v>
      </c>
      <c r="I19" s="21" t="s">
        <v>40</v>
      </c>
      <c r="J19" s="25"/>
      <c r="K19" s="25"/>
      <c r="L19" s="3"/>
    </row>
    <row r="20" spans="2:12" s="1" customFormat="1" ht="27" customHeight="1">
      <c r="B20" s="20">
        <v>18</v>
      </c>
      <c r="C20" s="21" t="s">
        <v>93</v>
      </c>
      <c r="D20" s="25"/>
      <c r="E20" s="18"/>
      <c r="F20" s="19"/>
      <c r="G20" s="19"/>
      <c r="H20" s="20">
        <v>18</v>
      </c>
      <c r="I20" s="21" t="s">
        <v>41</v>
      </c>
      <c r="J20" s="25"/>
      <c r="K20" s="25"/>
      <c r="L20" s="3"/>
    </row>
    <row r="21" spans="2:12" s="1" customFormat="1" ht="27" customHeight="1">
      <c r="B21" s="20">
        <v>19</v>
      </c>
      <c r="C21" s="21" t="s">
        <v>94</v>
      </c>
      <c r="D21" s="25"/>
      <c r="E21" s="18"/>
      <c r="F21" s="19"/>
      <c r="G21" s="19"/>
      <c r="H21" s="20">
        <v>19</v>
      </c>
      <c r="I21" s="21" t="s">
        <v>42</v>
      </c>
      <c r="J21" s="25"/>
      <c r="K21" s="25"/>
      <c r="L21" s="3"/>
    </row>
    <row r="22" spans="2:12" s="1" customFormat="1" ht="27" customHeight="1">
      <c r="B22" s="20">
        <v>20</v>
      </c>
      <c r="C22" s="21" t="s">
        <v>10</v>
      </c>
      <c r="D22" s="25"/>
      <c r="E22" s="18"/>
      <c r="F22" s="19"/>
      <c r="G22" s="19"/>
      <c r="H22" s="20">
        <v>20</v>
      </c>
      <c r="I22" s="21" t="s">
        <v>43</v>
      </c>
      <c r="J22" s="25"/>
      <c r="K22" s="25"/>
      <c r="L22" s="3"/>
    </row>
    <row r="23" spans="2:12" s="1" customFormat="1" ht="27" customHeight="1">
      <c r="B23" s="20">
        <v>21</v>
      </c>
      <c r="C23" s="21" t="s">
        <v>9</v>
      </c>
      <c r="D23" s="25"/>
      <c r="E23" s="18"/>
      <c r="F23" s="19"/>
      <c r="G23" s="19"/>
      <c r="H23" s="20">
        <v>21</v>
      </c>
      <c r="I23" s="21" t="s">
        <v>44</v>
      </c>
      <c r="J23" s="25"/>
      <c r="K23" s="25"/>
      <c r="L23" s="3"/>
    </row>
    <row r="24" spans="2:12" s="1" customFormat="1" ht="27" customHeight="1">
      <c r="B24" s="20">
        <v>22</v>
      </c>
      <c r="C24" s="21" t="s">
        <v>13</v>
      </c>
      <c r="D24" s="25"/>
      <c r="E24" s="18"/>
      <c r="F24" s="19"/>
      <c r="G24" s="19"/>
      <c r="H24" s="20">
        <v>22</v>
      </c>
      <c r="I24" s="21" t="s">
        <v>45</v>
      </c>
      <c r="J24" s="25"/>
      <c r="K24" s="25"/>
      <c r="L24" s="3"/>
    </row>
    <row r="25" spans="2:12" s="1" customFormat="1" ht="27" customHeight="1">
      <c r="B25" s="20">
        <v>23</v>
      </c>
      <c r="C25" s="21" t="s">
        <v>12</v>
      </c>
      <c r="D25" s="25"/>
      <c r="E25" s="18"/>
      <c r="F25" s="19"/>
      <c r="G25" s="19"/>
      <c r="H25" s="20">
        <v>23</v>
      </c>
      <c r="I25" s="21" t="s">
        <v>46</v>
      </c>
      <c r="J25" s="25"/>
      <c r="K25" s="25"/>
      <c r="L25" s="3"/>
    </row>
    <row r="26" spans="2:12" s="1" customFormat="1" ht="27" customHeight="1">
      <c r="B26" s="20">
        <v>24</v>
      </c>
      <c r="C26" s="21" t="s">
        <v>14</v>
      </c>
      <c r="D26" s="25"/>
      <c r="E26" s="18"/>
      <c r="F26" s="19"/>
      <c r="G26" s="19"/>
      <c r="H26" s="20">
        <v>24</v>
      </c>
      <c r="I26" s="21" t="s">
        <v>47</v>
      </c>
      <c r="J26" s="25"/>
      <c r="K26" s="25"/>
      <c r="L26" s="3"/>
    </row>
    <row r="27" spans="2:12" s="1" customFormat="1" ht="27" customHeight="1">
      <c r="B27" s="20">
        <v>25</v>
      </c>
      <c r="C27" s="21" t="s">
        <v>19</v>
      </c>
      <c r="D27" s="25"/>
      <c r="E27" s="18"/>
      <c r="F27" s="19"/>
      <c r="G27" s="19"/>
      <c r="H27" s="20">
        <v>25</v>
      </c>
      <c r="I27" s="21" t="s">
        <v>48</v>
      </c>
      <c r="J27" s="25"/>
      <c r="K27" s="25"/>
      <c r="L27" s="3"/>
    </row>
    <row r="28" spans="2:12" s="1" customFormat="1" ht="27" customHeight="1">
      <c r="B28" s="20">
        <v>26</v>
      </c>
      <c r="C28" s="21" t="s">
        <v>95</v>
      </c>
      <c r="D28" s="25"/>
      <c r="E28" s="18"/>
      <c r="F28" s="19"/>
      <c r="G28" s="19"/>
      <c r="H28" s="20">
        <v>26</v>
      </c>
      <c r="I28" s="21" t="s">
        <v>49</v>
      </c>
      <c r="J28" s="25"/>
      <c r="K28" s="25"/>
      <c r="L28" s="3"/>
    </row>
    <row r="29" spans="2:12" s="1" customFormat="1" ht="27" customHeight="1">
      <c r="B29" s="20">
        <v>27</v>
      </c>
      <c r="C29" s="21" t="s">
        <v>20</v>
      </c>
      <c r="D29" s="25"/>
      <c r="E29" s="18"/>
      <c r="F29" s="19"/>
      <c r="G29" s="19"/>
      <c r="H29" s="20">
        <v>27</v>
      </c>
      <c r="I29" s="21" t="s">
        <v>50</v>
      </c>
      <c r="J29" s="25"/>
      <c r="K29" s="25"/>
      <c r="L29" s="3"/>
    </row>
    <row r="30" spans="2:12" s="1" customFormat="1" ht="27" customHeight="1">
      <c r="B30" s="20">
        <v>28</v>
      </c>
      <c r="C30" s="21" t="s">
        <v>16</v>
      </c>
      <c r="D30" s="25"/>
      <c r="E30" s="18"/>
      <c r="F30" s="19"/>
      <c r="G30" s="19"/>
      <c r="H30" s="20">
        <v>28</v>
      </c>
      <c r="I30" s="21" t="s">
        <v>51</v>
      </c>
      <c r="J30" s="25"/>
      <c r="K30" s="25"/>
      <c r="L30" s="3"/>
    </row>
    <row r="31" spans="2:12" s="1" customFormat="1" ht="27" customHeight="1">
      <c r="B31" s="20">
        <v>29</v>
      </c>
      <c r="C31" s="21" t="s">
        <v>17</v>
      </c>
      <c r="D31" s="25"/>
      <c r="E31" s="18"/>
      <c r="F31" s="19"/>
      <c r="G31" s="19"/>
      <c r="H31" s="20">
        <v>29</v>
      </c>
      <c r="I31" s="21" t="s">
        <v>52</v>
      </c>
      <c r="J31" s="25"/>
      <c r="K31" s="25"/>
      <c r="L31" s="3"/>
    </row>
    <row r="32" spans="2:12" s="1" customFormat="1" ht="27" customHeight="1">
      <c r="B32" s="20">
        <v>30</v>
      </c>
      <c r="C32" s="21" t="s">
        <v>18</v>
      </c>
      <c r="D32" s="25"/>
      <c r="E32" s="18"/>
      <c r="F32" s="19"/>
      <c r="G32" s="19"/>
      <c r="H32" s="20">
        <v>30</v>
      </c>
      <c r="I32" s="21" t="s">
        <v>53</v>
      </c>
      <c r="J32" s="25"/>
      <c r="K32" s="25"/>
      <c r="L32" s="3"/>
    </row>
    <row r="33" spans="2:12" s="1" customFormat="1" ht="27" customHeight="1">
      <c r="B33" s="20">
        <v>31</v>
      </c>
      <c r="C33" s="21" t="s">
        <v>15</v>
      </c>
      <c r="D33" s="25"/>
      <c r="E33" s="18"/>
      <c r="F33" s="19"/>
      <c r="G33" s="19"/>
      <c r="H33" s="20">
        <v>31</v>
      </c>
      <c r="I33" s="21" t="s">
        <v>54</v>
      </c>
      <c r="J33" s="25"/>
      <c r="K33" s="25"/>
      <c r="L33" s="3"/>
    </row>
    <row r="34" spans="2:12" s="1" customFormat="1" ht="27" customHeight="1">
      <c r="B34" s="20">
        <v>32</v>
      </c>
      <c r="C34" s="21" t="s">
        <v>96</v>
      </c>
      <c r="D34" s="25"/>
      <c r="E34" s="18"/>
      <c r="F34" s="19"/>
      <c r="G34" s="19"/>
      <c r="H34" s="20">
        <v>32</v>
      </c>
      <c r="I34" s="21" t="s">
        <v>55</v>
      </c>
      <c r="J34" s="25"/>
      <c r="K34" s="25"/>
      <c r="L34" s="3"/>
    </row>
    <row r="35" spans="2:12" s="1" customFormat="1" ht="27" customHeight="1">
      <c r="B35" s="20">
        <v>33</v>
      </c>
      <c r="C35" s="21" t="s">
        <v>11</v>
      </c>
      <c r="D35" s="25"/>
      <c r="E35" s="18"/>
      <c r="F35" s="19"/>
      <c r="G35" s="19"/>
      <c r="H35" s="20">
        <v>33</v>
      </c>
      <c r="I35" s="21" t="s">
        <v>56</v>
      </c>
      <c r="J35" s="25"/>
      <c r="K35" s="25"/>
      <c r="L35" s="3"/>
    </row>
    <row r="36" spans="2:12" s="1" customFormat="1" ht="27" customHeight="1">
      <c r="B36" s="20">
        <v>34</v>
      </c>
      <c r="C36" s="21" t="s">
        <v>97</v>
      </c>
      <c r="D36" s="25"/>
      <c r="E36" s="18"/>
      <c r="F36" s="19"/>
      <c r="G36" s="19"/>
      <c r="H36" s="20">
        <v>34</v>
      </c>
      <c r="I36" s="21" t="s">
        <v>57</v>
      </c>
      <c r="J36" s="25"/>
      <c r="K36" s="25"/>
      <c r="L36" s="3"/>
    </row>
    <row r="37" spans="2:12" s="1" customFormat="1" ht="27" customHeight="1">
      <c r="B37" s="20">
        <v>35</v>
      </c>
      <c r="C37" s="21" t="s">
        <v>98</v>
      </c>
      <c r="D37" s="25"/>
      <c r="E37" s="18"/>
      <c r="F37" s="19"/>
      <c r="G37" s="19"/>
      <c r="H37" s="20">
        <v>35</v>
      </c>
      <c r="I37" s="21" t="s">
        <v>58</v>
      </c>
      <c r="J37" s="25"/>
      <c r="K37" s="25"/>
      <c r="L37" s="3"/>
    </row>
    <row r="38" spans="2:12" s="1" customFormat="1" ht="27" customHeight="1">
      <c r="B38" s="20">
        <v>36</v>
      </c>
      <c r="C38" s="21" t="s">
        <v>99</v>
      </c>
      <c r="D38" s="25"/>
      <c r="E38" s="18"/>
      <c r="F38" s="19"/>
      <c r="G38" s="19"/>
      <c r="H38" s="20">
        <v>36</v>
      </c>
      <c r="I38" s="21" t="s">
        <v>59</v>
      </c>
      <c r="J38" s="25"/>
      <c r="K38" s="25"/>
      <c r="L38" s="3"/>
    </row>
    <row r="39" spans="2:12" s="1" customFormat="1" ht="27" customHeight="1">
      <c r="B39" s="20">
        <v>37</v>
      </c>
      <c r="C39" s="21" t="s">
        <v>100</v>
      </c>
      <c r="D39" s="25"/>
      <c r="E39" s="18"/>
      <c r="F39" s="19"/>
      <c r="G39" s="19"/>
      <c r="H39" s="20">
        <v>37</v>
      </c>
      <c r="I39" s="21" t="s">
        <v>60</v>
      </c>
      <c r="J39" s="25"/>
      <c r="K39" s="25"/>
      <c r="L39" s="3"/>
    </row>
    <row r="40" spans="2:12" s="1" customFormat="1" ht="27" customHeight="1">
      <c r="B40" s="20">
        <v>38</v>
      </c>
      <c r="C40" s="21" t="s">
        <v>101</v>
      </c>
      <c r="D40" s="25"/>
      <c r="E40" s="18"/>
      <c r="F40" s="19"/>
      <c r="G40" s="19"/>
      <c r="H40" s="20">
        <v>38</v>
      </c>
      <c r="I40" s="21" t="s">
        <v>61</v>
      </c>
      <c r="J40" s="25"/>
      <c r="K40" s="25"/>
      <c r="L40" s="3"/>
    </row>
    <row r="41" spans="2:12" s="1" customFormat="1" ht="27" customHeight="1">
      <c r="B41" s="20">
        <v>39</v>
      </c>
      <c r="C41" s="21" t="s">
        <v>102</v>
      </c>
      <c r="D41" s="25"/>
      <c r="E41" s="18"/>
      <c r="F41" s="19"/>
      <c r="G41" s="19"/>
      <c r="H41" s="20">
        <v>39</v>
      </c>
      <c r="I41" s="21" t="s">
        <v>62</v>
      </c>
      <c r="J41" s="25"/>
      <c r="K41" s="25"/>
      <c r="L41" s="3"/>
    </row>
    <row r="42" spans="2:12" s="1" customFormat="1" ht="27" customHeight="1">
      <c r="B42" s="20">
        <v>40</v>
      </c>
      <c r="C42" s="21" t="s">
        <v>103</v>
      </c>
      <c r="D42" s="25"/>
      <c r="E42" s="18"/>
      <c r="F42" s="19"/>
      <c r="G42" s="19"/>
      <c r="H42" s="20">
        <v>40</v>
      </c>
      <c r="I42" s="21" t="s">
        <v>63</v>
      </c>
      <c r="J42" s="25"/>
      <c r="K42" s="25"/>
      <c r="L42" s="3"/>
    </row>
    <row r="43" spans="2:12" s="1" customFormat="1" ht="27" customHeight="1">
      <c r="B43" s="20">
        <v>41</v>
      </c>
      <c r="C43" s="21" t="s">
        <v>104</v>
      </c>
      <c r="D43" s="25"/>
      <c r="E43" s="18"/>
      <c r="F43" s="19"/>
      <c r="G43" s="19"/>
      <c r="H43" s="20">
        <v>41</v>
      </c>
      <c r="I43" s="21" t="s">
        <v>64</v>
      </c>
      <c r="J43" s="25"/>
      <c r="K43" s="25"/>
      <c r="L43" s="3"/>
    </row>
    <row r="44" spans="2:12" s="1" customFormat="1" ht="27" customHeight="1">
      <c r="B44" s="20">
        <v>42</v>
      </c>
      <c r="C44" s="21" t="s">
        <v>105</v>
      </c>
      <c r="D44" s="25"/>
      <c r="E44" s="18"/>
      <c r="F44" s="19"/>
      <c r="G44" s="19"/>
      <c r="H44" s="20">
        <v>42</v>
      </c>
      <c r="I44" s="21" t="s">
        <v>65</v>
      </c>
      <c r="J44" s="25"/>
      <c r="K44" s="25"/>
      <c r="L44" s="3"/>
    </row>
    <row r="45" spans="2:12" s="1" customFormat="1" ht="27" customHeight="1">
      <c r="B45" s="20">
        <v>43</v>
      </c>
      <c r="C45" s="21" t="s">
        <v>106</v>
      </c>
      <c r="D45" s="25"/>
      <c r="E45" s="18"/>
      <c r="F45" s="19"/>
      <c r="G45" s="19"/>
      <c r="H45" s="20">
        <v>43</v>
      </c>
      <c r="I45" s="21" t="s">
        <v>66</v>
      </c>
      <c r="J45" s="25"/>
      <c r="K45" s="25"/>
      <c r="L45" s="3"/>
    </row>
    <row r="46" spans="2:12" s="1" customFormat="1" ht="27" customHeight="1">
      <c r="B46" s="20">
        <v>44</v>
      </c>
      <c r="C46" s="21" t="s">
        <v>107</v>
      </c>
      <c r="D46" s="25"/>
      <c r="E46" s="18"/>
      <c r="F46" s="19"/>
      <c r="G46" s="19"/>
      <c r="H46" s="20">
        <v>44</v>
      </c>
      <c r="I46" s="21" t="s">
        <v>67</v>
      </c>
      <c r="J46" s="25"/>
      <c r="K46" s="25"/>
      <c r="L46" s="3"/>
    </row>
    <row r="47" spans="2:12" s="1" customFormat="1" ht="27" customHeight="1">
      <c r="B47" s="20">
        <v>45</v>
      </c>
      <c r="C47" s="21" t="s">
        <v>108</v>
      </c>
      <c r="D47" s="25"/>
      <c r="E47" s="18"/>
      <c r="F47" s="19"/>
      <c r="G47" s="19"/>
      <c r="H47" s="20">
        <v>45</v>
      </c>
      <c r="I47" s="21" t="s">
        <v>68</v>
      </c>
      <c r="J47" s="25"/>
      <c r="K47" s="25"/>
      <c r="L47" s="3"/>
    </row>
    <row r="48" spans="2:12" s="1" customFormat="1" ht="27" customHeight="1">
      <c r="B48" s="20">
        <v>46</v>
      </c>
      <c r="C48" s="21" t="s">
        <v>109</v>
      </c>
      <c r="D48" s="25"/>
      <c r="E48" s="18"/>
      <c r="F48" s="19"/>
      <c r="G48" s="19"/>
      <c r="H48" s="20">
        <v>46</v>
      </c>
      <c r="I48" s="21" t="s">
        <v>69</v>
      </c>
      <c r="J48" s="25"/>
      <c r="K48" s="25"/>
      <c r="L48" s="3"/>
    </row>
    <row r="49" spans="2:12" s="1" customFormat="1" ht="27" customHeight="1">
      <c r="B49" s="20">
        <v>47</v>
      </c>
      <c r="C49" s="21" t="s">
        <v>110</v>
      </c>
      <c r="D49" s="25"/>
      <c r="E49" s="18"/>
      <c r="F49" s="19"/>
      <c r="G49" s="19"/>
      <c r="H49" s="20">
        <v>47</v>
      </c>
      <c r="I49" s="21" t="s">
        <v>70</v>
      </c>
      <c r="J49" s="25"/>
      <c r="K49" s="25"/>
      <c r="L49" s="3"/>
    </row>
    <row r="50" spans="2:12" s="1" customFormat="1" ht="27" customHeight="1">
      <c r="B50" s="20">
        <v>48</v>
      </c>
      <c r="C50" s="21" t="s">
        <v>111</v>
      </c>
      <c r="D50" s="25"/>
      <c r="E50" s="18"/>
      <c r="F50" s="19"/>
      <c r="G50" s="19"/>
      <c r="H50" s="20">
        <v>48</v>
      </c>
      <c r="I50" s="21" t="s">
        <v>71</v>
      </c>
      <c r="J50" s="25"/>
      <c r="K50" s="25"/>
      <c r="L50" s="3"/>
    </row>
    <row r="51" spans="2:12" s="1" customFormat="1" ht="27" customHeight="1">
      <c r="B51" s="20">
        <v>49</v>
      </c>
      <c r="C51" s="21" t="s">
        <v>112</v>
      </c>
      <c r="D51" s="25"/>
      <c r="E51" s="18"/>
      <c r="F51" s="19"/>
      <c r="G51" s="19"/>
      <c r="H51" s="20">
        <v>49</v>
      </c>
      <c r="I51" s="21" t="s">
        <v>72</v>
      </c>
      <c r="J51" s="25"/>
      <c r="K51" s="25"/>
      <c r="L51" s="3"/>
    </row>
    <row r="52" spans="2:12" s="1" customFormat="1" ht="27" customHeight="1">
      <c r="B52" s="20">
        <v>50</v>
      </c>
      <c r="C52" s="21" t="s">
        <v>113</v>
      </c>
      <c r="D52" s="25"/>
      <c r="E52" s="18"/>
      <c r="F52" s="19"/>
      <c r="G52" s="19"/>
      <c r="H52" s="22">
        <v>50</v>
      </c>
      <c r="I52" s="23" t="s">
        <v>21</v>
      </c>
      <c r="J52" s="25"/>
      <c r="K52" s="25"/>
      <c r="L52" s="3"/>
    </row>
    <row r="53" spans="2:12" s="1" customFormat="1" ht="27" customHeight="1">
      <c r="B53" s="20">
        <v>51</v>
      </c>
      <c r="C53" s="21" t="s">
        <v>114</v>
      </c>
      <c r="D53" s="25"/>
      <c r="E53" s="18"/>
      <c r="F53" s="19"/>
      <c r="G53" s="19"/>
      <c r="H53" s="18"/>
      <c r="I53" s="19"/>
      <c r="J53" s="19"/>
      <c r="K53" s="19"/>
      <c r="L53" s="3"/>
    </row>
    <row r="54" spans="2:12" s="1" customFormat="1" ht="27" customHeight="1">
      <c r="B54" s="20">
        <v>52</v>
      </c>
      <c r="C54" s="21" t="s">
        <v>115</v>
      </c>
      <c r="D54" s="25"/>
      <c r="E54" s="18"/>
      <c r="F54" s="19"/>
      <c r="G54" s="19"/>
      <c r="H54" s="18"/>
      <c r="I54" s="19"/>
      <c r="J54" s="19"/>
      <c r="K54" s="19"/>
      <c r="L54" s="3"/>
    </row>
    <row r="55" spans="2:12" s="1" customFormat="1" ht="27" customHeight="1">
      <c r="B55" s="20">
        <v>53</v>
      </c>
      <c r="C55" s="21" t="s">
        <v>116</v>
      </c>
      <c r="D55" s="25"/>
      <c r="E55" s="18"/>
      <c r="F55" s="19"/>
      <c r="G55" s="19"/>
      <c r="H55" s="18"/>
      <c r="I55" s="19"/>
      <c r="J55" s="19"/>
      <c r="K55" s="19"/>
      <c r="L55" s="3"/>
    </row>
    <row r="56" spans="2:12" s="1" customFormat="1" ht="27" customHeight="1">
      <c r="B56" s="20">
        <v>54</v>
      </c>
      <c r="C56" s="21" t="s">
        <v>117</v>
      </c>
      <c r="D56" s="25"/>
      <c r="E56" s="18"/>
      <c r="F56" s="19"/>
      <c r="G56" s="19"/>
      <c r="H56" s="18"/>
      <c r="I56" s="19"/>
      <c r="J56" s="19"/>
      <c r="K56" s="19"/>
      <c r="L56" s="3"/>
    </row>
    <row r="57" spans="2:12" s="1" customFormat="1" ht="27" customHeight="1">
      <c r="B57" s="20">
        <v>55</v>
      </c>
      <c r="C57" s="21" t="s">
        <v>118</v>
      </c>
      <c r="D57" s="25"/>
      <c r="E57" s="18"/>
      <c r="F57" s="19"/>
      <c r="G57" s="19"/>
      <c r="H57" s="18"/>
      <c r="I57" s="19"/>
      <c r="J57" s="19"/>
      <c r="K57" s="19"/>
      <c r="L57" s="3"/>
    </row>
    <row r="58" spans="2:12" s="1" customFormat="1" ht="27" customHeight="1">
      <c r="B58" s="20">
        <v>56</v>
      </c>
      <c r="C58" s="21" t="s">
        <v>119</v>
      </c>
      <c r="D58" s="25"/>
      <c r="E58" s="18"/>
      <c r="F58" s="19"/>
      <c r="G58" s="19"/>
      <c r="H58" s="18"/>
      <c r="I58" s="19"/>
      <c r="J58" s="19"/>
      <c r="K58" s="19"/>
      <c r="L58" s="3"/>
    </row>
    <row r="59" spans="2:12" s="1" customFormat="1" ht="27" customHeight="1">
      <c r="B59" s="20">
        <v>57</v>
      </c>
      <c r="C59" s="21" t="s">
        <v>120</v>
      </c>
      <c r="D59" s="25"/>
      <c r="E59" s="18"/>
      <c r="F59" s="19"/>
      <c r="G59" s="19"/>
      <c r="H59" s="18"/>
      <c r="I59" s="19"/>
      <c r="J59" s="19"/>
      <c r="K59" s="19"/>
      <c r="L59" s="3"/>
    </row>
    <row r="60" spans="2:12" s="1" customFormat="1" ht="27" customHeight="1">
      <c r="B60" s="20">
        <v>58</v>
      </c>
      <c r="C60" s="21" t="s">
        <v>121</v>
      </c>
      <c r="D60" s="25"/>
      <c r="E60" s="18"/>
      <c r="F60" s="19"/>
      <c r="G60" s="19"/>
      <c r="H60" s="18"/>
      <c r="I60" s="19"/>
      <c r="J60" s="19"/>
      <c r="K60" s="19"/>
      <c r="L60" s="3"/>
    </row>
    <row r="61" spans="2:12" s="1" customFormat="1" ht="27" customHeight="1">
      <c r="B61" s="20">
        <v>59</v>
      </c>
      <c r="C61" s="21" t="s">
        <v>122</v>
      </c>
      <c r="D61" s="25"/>
      <c r="E61" s="18"/>
      <c r="F61" s="19"/>
      <c r="G61" s="19"/>
      <c r="H61" s="18"/>
      <c r="I61" s="19"/>
      <c r="J61" s="19"/>
      <c r="K61" s="19"/>
      <c r="L61" s="3"/>
    </row>
    <row r="62" spans="2:12" s="1" customFormat="1" ht="27" customHeight="1">
      <c r="B62" s="20">
        <v>60</v>
      </c>
      <c r="C62" s="21" t="s">
        <v>123</v>
      </c>
      <c r="D62" s="25"/>
      <c r="E62" s="18"/>
      <c r="F62" s="19"/>
      <c r="G62" s="19"/>
      <c r="H62" s="18"/>
      <c r="I62" s="19"/>
      <c r="J62" s="19"/>
      <c r="K62" s="19"/>
      <c r="L62" s="3"/>
    </row>
    <row r="63" spans="2:12" s="1" customFormat="1" ht="27" customHeight="1">
      <c r="B63" s="20">
        <v>61</v>
      </c>
      <c r="C63" s="21" t="s">
        <v>124</v>
      </c>
      <c r="D63" s="25"/>
      <c r="E63" s="18"/>
      <c r="F63" s="19"/>
      <c r="G63" s="19"/>
      <c r="H63" s="18"/>
      <c r="I63" s="19"/>
      <c r="J63" s="19"/>
      <c r="K63" s="19"/>
      <c r="L63" s="3"/>
    </row>
    <row r="64" spans="2:12" s="1" customFormat="1" ht="27" customHeight="1">
      <c r="B64" s="20">
        <v>62</v>
      </c>
      <c r="C64" s="21" t="s">
        <v>125</v>
      </c>
      <c r="D64" s="25"/>
      <c r="E64" s="18"/>
      <c r="F64" s="19"/>
      <c r="G64" s="19"/>
      <c r="H64" s="18"/>
      <c r="I64" s="19"/>
      <c r="J64" s="19"/>
      <c r="K64" s="19"/>
      <c r="L64" s="3"/>
    </row>
    <row r="65" spans="2:12" s="1" customFormat="1" ht="27" customHeight="1">
      <c r="B65" s="20">
        <v>63</v>
      </c>
      <c r="C65" s="21" t="s">
        <v>126</v>
      </c>
      <c r="D65" s="25"/>
      <c r="E65" s="18"/>
      <c r="F65" s="19"/>
      <c r="G65" s="19"/>
      <c r="H65" s="18"/>
      <c r="I65" s="19"/>
      <c r="J65" s="19"/>
      <c r="K65" s="19"/>
      <c r="L65" s="3"/>
    </row>
    <row r="66" spans="2:12" s="1" customFormat="1" ht="27" customHeight="1">
      <c r="B66" s="20">
        <v>64</v>
      </c>
      <c r="C66" s="21" t="s">
        <v>127</v>
      </c>
      <c r="D66" s="25"/>
      <c r="E66" s="18"/>
      <c r="F66" s="19"/>
      <c r="G66" s="19"/>
      <c r="H66" s="18"/>
      <c r="I66" s="19"/>
      <c r="J66" s="19"/>
      <c r="K66" s="19"/>
      <c r="L66" s="3"/>
    </row>
    <row r="67" spans="2:12" s="1" customFormat="1" ht="27" customHeight="1">
      <c r="B67" s="20">
        <v>65</v>
      </c>
      <c r="C67" s="21" t="s">
        <v>128</v>
      </c>
      <c r="D67" s="25"/>
      <c r="E67" s="18"/>
      <c r="F67" s="19"/>
      <c r="G67" s="19"/>
      <c r="H67" s="18"/>
      <c r="I67" s="19"/>
      <c r="J67" s="19"/>
      <c r="K67" s="19"/>
      <c r="L67" s="3"/>
    </row>
    <row r="68" spans="2:12" s="1" customFormat="1" ht="27" customHeight="1">
      <c r="B68" s="20">
        <v>66</v>
      </c>
      <c r="C68" s="21" t="s">
        <v>129</v>
      </c>
      <c r="D68" s="25"/>
      <c r="E68" s="18"/>
      <c r="F68" s="19"/>
      <c r="G68" s="19"/>
      <c r="H68" s="18"/>
      <c r="I68" s="19"/>
      <c r="J68" s="19"/>
      <c r="K68" s="19"/>
      <c r="L68" s="3"/>
    </row>
    <row r="69" spans="2:12" s="1" customFormat="1" ht="27" customHeight="1">
      <c r="B69" s="20">
        <v>67</v>
      </c>
      <c r="C69" s="21" t="s">
        <v>130</v>
      </c>
      <c r="D69" s="25"/>
      <c r="E69" s="18"/>
      <c r="F69" s="19"/>
      <c r="G69" s="19"/>
      <c r="H69" s="18"/>
      <c r="I69" s="19"/>
      <c r="J69" s="19"/>
      <c r="K69" s="19"/>
      <c r="L69" s="3"/>
    </row>
    <row r="70" spans="2:12" s="1" customFormat="1" ht="27" customHeight="1">
      <c r="B70" s="20">
        <v>68</v>
      </c>
      <c r="C70" s="21" t="s">
        <v>131</v>
      </c>
      <c r="D70" s="25"/>
      <c r="E70" s="18"/>
      <c r="F70" s="19"/>
      <c r="G70" s="19"/>
      <c r="H70" s="18"/>
      <c r="I70" s="19"/>
      <c r="J70" s="19"/>
      <c r="K70" s="19"/>
      <c r="L70" s="3"/>
    </row>
    <row r="71" spans="2:12" s="1" customFormat="1" ht="27" customHeight="1">
      <c r="B71" s="20">
        <v>69</v>
      </c>
      <c r="C71" s="21" t="s">
        <v>132</v>
      </c>
      <c r="D71" s="25"/>
      <c r="E71" s="18"/>
      <c r="F71" s="19"/>
      <c r="G71" s="19"/>
      <c r="H71" s="18"/>
      <c r="I71" s="19"/>
      <c r="J71" s="19"/>
      <c r="K71" s="19"/>
      <c r="L71" s="3"/>
    </row>
    <row r="72" spans="2:12" s="1" customFormat="1" ht="27" customHeight="1">
      <c r="B72" s="20">
        <v>70</v>
      </c>
      <c r="C72" s="21" t="s">
        <v>133</v>
      </c>
      <c r="D72" s="25"/>
      <c r="E72" s="18"/>
      <c r="F72" s="19"/>
      <c r="G72" s="19"/>
      <c r="H72" s="18"/>
      <c r="I72" s="19"/>
      <c r="J72" s="19"/>
      <c r="K72" s="19"/>
      <c r="L72" s="3"/>
    </row>
    <row r="73" spans="2:12" s="1" customFormat="1" ht="27" customHeight="1">
      <c r="B73" s="20">
        <v>71</v>
      </c>
      <c r="C73" s="21" t="s">
        <v>134</v>
      </c>
      <c r="D73" s="25"/>
      <c r="E73" s="18"/>
      <c r="F73" s="19"/>
      <c r="G73" s="19"/>
      <c r="H73" s="18"/>
      <c r="I73" s="19"/>
      <c r="J73" s="19"/>
      <c r="K73" s="19"/>
      <c r="L73" s="3"/>
    </row>
    <row r="74" spans="2:12" s="1" customFormat="1" ht="27" customHeight="1">
      <c r="B74" s="20">
        <v>72</v>
      </c>
      <c r="C74" s="21" t="s">
        <v>4</v>
      </c>
      <c r="D74" s="25"/>
      <c r="E74" s="18"/>
      <c r="F74" s="19"/>
      <c r="G74" s="19"/>
      <c r="H74" s="18"/>
      <c r="I74" s="19"/>
      <c r="J74" s="19"/>
      <c r="K74" s="19"/>
      <c r="L74" s="3"/>
    </row>
    <row r="75" spans="2:12" s="1" customFormat="1" ht="27" customHeight="1">
      <c r="B75" s="20">
        <v>73</v>
      </c>
      <c r="C75" s="21" t="s">
        <v>135</v>
      </c>
      <c r="D75" s="25"/>
      <c r="E75" s="18"/>
      <c r="F75" s="19"/>
      <c r="G75" s="19"/>
      <c r="H75" s="18"/>
      <c r="I75" s="19"/>
      <c r="J75" s="19"/>
      <c r="K75" s="19"/>
      <c r="L75" s="3"/>
    </row>
    <row r="76" spans="2:12" s="1" customFormat="1" ht="27" customHeight="1">
      <c r="B76" s="20">
        <v>74</v>
      </c>
      <c r="C76" s="21" t="s">
        <v>136</v>
      </c>
      <c r="D76" s="25"/>
      <c r="E76" s="18"/>
      <c r="F76" s="19"/>
      <c r="G76" s="19"/>
      <c r="H76" s="18"/>
      <c r="I76" s="19"/>
      <c r="J76" s="19"/>
      <c r="K76" s="19"/>
      <c r="L76" s="3"/>
    </row>
    <row r="77" spans="2:12" s="1" customFormat="1" ht="27" customHeight="1">
      <c r="B77" s="20">
        <v>75</v>
      </c>
      <c r="C77" s="21" t="s">
        <v>137</v>
      </c>
      <c r="D77" s="25"/>
      <c r="E77" s="18"/>
      <c r="F77" s="19"/>
      <c r="G77" s="19"/>
      <c r="H77" s="18"/>
      <c r="I77" s="19"/>
      <c r="J77" s="19"/>
      <c r="K77" s="19"/>
      <c r="L77" s="3"/>
    </row>
    <row r="78" spans="2:12" s="1" customFormat="1" ht="27" customHeight="1">
      <c r="B78" s="20">
        <v>76</v>
      </c>
      <c r="C78" s="21" t="s">
        <v>138</v>
      </c>
      <c r="D78" s="25"/>
      <c r="E78" s="18"/>
      <c r="F78" s="19"/>
      <c r="G78" s="19"/>
      <c r="H78" s="18"/>
      <c r="I78" s="19"/>
      <c r="J78" s="19"/>
      <c r="K78" s="19"/>
      <c r="L78" s="3"/>
    </row>
    <row r="79" spans="2:12" s="1" customFormat="1" ht="27" customHeight="1">
      <c r="B79" s="20">
        <v>77</v>
      </c>
      <c r="C79" s="21" t="s">
        <v>139</v>
      </c>
      <c r="D79" s="25"/>
      <c r="E79" s="18"/>
      <c r="F79" s="19"/>
      <c r="G79" s="19"/>
      <c r="H79" s="18"/>
      <c r="I79" s="19"/>
      <c r="J79" s="19"/>
      <c r="K79" s="19"/>
      <c r="L79" s="3"/>
    </row>
    <row r="80" spans="2:12" s="1" customFormat="1" ht="27" customHeight="1">
      <c r="B80" s="20">
        <v>78</v>
      </c>
      <c r="C80" s="21" t="s">
        <v>140</v>
      </c>
      <c r="D80" s="25"/>
      <c r="E80" s="18"/>
      <c r="F80" s="19"/>
      <c r="G80" s="19"/>
      <c r="H80" s="18"/>
      <c r="I80" s="19"/>
      <c r="J80" s="19"/>
      <c r="K80" s="19"/>
      <c r="L80" s="3"/>
    </row>
    <row r="81" spans="2:12" s="1" customFormat="1" ht="27" customHeight="1">
      <c r="B81" s="20">
        <v>79</v>
      </c>
      <c r="C81" s="21" t="s">
        <v>141</v>
      </c>
      <c r="D81" s="25"/>
      <c r="E81" s="18"/>
      <c r="F81" s="19"/>
      <c r="G81" s="19"/>
      <c r="H81" s="18"/>
      <c r="I81" s="19"/>
      <c r="J81" s="19"/>
      <c r="K81" s="19"/>
      <c r="L81" s="3"/>
    </row>
    <row r="82" spans="2:12" s="1" customFormat="1" ht="27" customHeight="1">
      <c r="B82" s="22">
        <v>80</v>
      </c>
      <c r="C82" s="23" t="s">
        <v>142</v>
      </c>
      <c r="D82" s="25"/>
      <c r="E82" s="18"/>
      <c r="F82" s="19"/>
      <c r="G82" s="19"/>
      <c r="H82" s="18"/>
      <c r="I82" s="19"/>
      <c r="J82" s="19"/>
      <c r="K82" s="19"/>
      <c r="L82" s="3"/>
    </row>
    <row r="83" spans="2:12" ht="12.75" customHeight="1">
      <c r="B83" s="16"/>
      <c r="C83" s="9"/>
      <c r="D83" s="9"/>
      <c r="E83" s="14"/>
      <c r="F83" s="9"/>
      <c r="G83" s="9"/>
      <c r="H83" s="17"/>
      <c r="I83" s="10"/>
      <c r="J83" s="10"/>
      <c r="K83" s="10"/>
    </row>
    <row r="84" spans="2:12" ht="12.75" customHeight="1">
      <c r="B84" s="17"/>
      <c r="C84" s="9"/>
      <c r="D84" s="9"/>
      <c r="E84" s="14"/>
      <c r="F84" s="9"/>
      <c r="G84" s="9"/>
      <c r="H84" s="17"/>
      <c r="I84" s="10"/>
      <c r="J84" s="10"/>
      <c r="K84" s="10"/>
    </row>
    <row r="85" spans="2:12" ht="12.75" customHeight="1"/>
    <row r="86" spans="2:12" ht="12.75" customHeight="1"/>
    <row r="87" spans="2:12" ht="12.75" customHeight="1"/>
    <row r="88" spans="2:12" ht="12.75" customHeight="1"/>
    <row r="89" spans="2:12" ht="12.75" customHeight="1"/>
    <row r="90" spans="2:12" ht="12.75" customHeight="1"/>
    <row r="91" spans="2:12" ht="12.75" customHeight="1"/>
    <row r="92" spans="2:12" ht="12.75" customHeight="1"/>
    <row r="93" spans="2:12" ht="12.75" customHeight="1"/>
    <row r="94" spans="2:12" ht="12.75" customHeight="1"/>
    <row r="95" spans="2:12" ht="12.75" customHeight="1"/>
    <row r="96" spans="2:12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  <row r="733" ht="12.75" customHeight="1"/>
    <row r="734" ht="12.75" customHeight="1"/>
    <row r="735" ht="12.75" customHeight="1"/>
    <row r="736" ht="12.75" customHeight="1"/>
    <row r="737" ht="12.75" customHeight="1"/>
    <row r="738" ht="12.75" customHeight="1"/>
    <row r="739" ht="12.75" customHeight="1"/>
    <row r="740" ht="12.75" customHeight="1"/>
    <row r="741" ht="12.75" customHeight="1"/>
    <row r="742" ht="12.75" customHeight="1"/>
    <row r="743" ht="12.75" customHeight="1"/>
    <row r="744" ht="12.75" customHeight="1"/>
    <row r="745" ht="12.75" customHeight="1"/>
    <row r="746" ht="12.75" customHeight="1"/>
    <row r="747" ht="12.75" customHeight="1"/>
    <row r="748" ht="12.75" customHeight="1"/>
    <row r="749" ht="12.75" customHeight="1"/>
    <row r="750" ht="12.75" customHeight="1"/>
    <row r="751" ht="12.75" customHeight="1"/>
    <row r="752" ht="12.75" customHeight="1"/>
    <row r="753" ht="12.75" customHeight="1"/>
    <row r="754" ht="12.75" customHeight="1"/>
    <row r="755" ht="12.75" customHeight="1"/>
    <row r="756" ht="12.75" customHeight="1"/>
    <row r="757" ht="12.75" customHeight="1"/>
    <row r="758" ht="12.75" customHeight="1"/>
    <row r="759" ht="12.75" customHeight="1"/>
    <row r="760" ht="12.75" customHeight="1"/>
    <row r="761" ht="12.75" customHeight="1"/>
    <row r="762" ht="12.75" customHeight="1"/>
    <row r="763" ht="12.75" customHeight="1"/>
    <row r="764" ht="12.75" customHeight="1"/>
    <row r="765" ht="12.75" customHeight="1"/>
    <row r="766" ht="12.75" customHeight="1"/>
    <row r="767" ht="12.75" customHeight="1"/>
    <row r="768" ht="12.75" customHeight="1"/>
    <row r="769" ht="12.75" customHeight="1"/>
    <row r="770" ht="12.75" customHeight="1"/>
    <row r="771" ht="12.75" customHeight="1"/>
    <row r="772" ht="12.75" customHeight="1"/>
    <row r="773" ht="12.75" customHeight="1"/>
    <row r="774" ht="12.75" customHeight="1"/>
    <row r="775" ht="12.75" customHeight="1"/>
    <row r="776" ht="12.75" customHeight="1"/>
    <row r="777" ht="12.75" customHeight="1"/>
    <row r="778" ht="12.75" customHeight="1"/>
    <row r="779" ht="12.75" customHeight="1"/>
    <row r="780" ht="12.75" customHeight="1"/>
    <row r="781" ht="12.75" customHeight="1"/>
    <row r="782" ht="12.75" customHeight="1"/>
    <row r="783" ht="12.75" customHeight="1"/>
    <row r="784" ht="12.75" customHeight="1"/>
    <row r="785" ht="12.75" customHeight="1"/>
    <row r="786" ht="12.75" customHeight="1"/>
    <row r="787" ht="12.75" customHeight="1"/>
    <row r="788" ht="12.75" customHeight="1"/>
    <row r="789" ht="12.75" customHeight="1"/>
    <row r="790" ht="12.75" customHeight="1"/>
    <row r="791" ht="12.75" customHeight="1"/>
    <row r="792" ht="12.75" customHeight="1"/>
    <row r="793" ht="12.75" customHeight="1"/>
    <row r="794" ht="12.75" customHeight="1"/>
    <row r="795" ht="12.75" customHeight="1"/>
    <row r="796" ht="12.75" customHeight="1"/>
    <row r="797" ht="12.75" customHeight="1"/>
    <row r="798" ht="12.75" customHeight="1"/>
    <row r="799" ht="12.75" customHeight="1"/>
    <row r="800" ht="12.75" customHeight="1"/>
    <row r="801" ht="12.75" customHeight="1"/>
    <row r="802" ht="12.75" customHeight="1"/>
    <row r="803" ht="12.75" customHeight="1"/>
    <row r="804" ht="12.75" customHeight="1"/>
    <row r="805" ht="12.75" customHeight="1"/>
    <row r="806" ht="12.75" customHeight="1"/>
    <row r="807" ht="12.75" customHeight="1"/>
    <row r="808" ht="12.75" customHeight="1"/>
    <row r="809" ht="12.75" customHeight="1"/>
    <row r="810" ht="12.75" customHeight="1"/>
    <row r="811" ht="12.75" customHeight="1"/>
    <row r="812" ht="12.75" customHeight="1"/>
    <row r="813" ht="12.75" customHeight="1"/>
    <row r="814" ht="12.75" customHeight="1"/>
    <row r="815" ht="12.75" customHeight="1"/>
    <row r="816" ht="12.75" customHeight="1"/>
    <row r="817" ht="12.75" customHeight="1"/>
    <row r="818" ht="12.75" customHeight="1"/>
    <row r="819" ht="12.75" customHeight="1"/>
    <row r="820" ht="12.75" customHeight="1"/>
    <row r="821" ht="12.75" customHeight="1"/>
    <row r="822" ht="12.75" customHeight="1"/>
    <row r="823" ht="12.75" customHeight="1"/>
    <row r="824" ht="12.75" customHeight="1"/>
    <row r="825" ht="12.75" customHeight="1"/>
    <row r="826" ht="12.75" customHeight="1"/>
    <row r="827" ht="12.75" customHeight="1"/>
    <row r="828" ht="12.75" customHeight="1"/>
    <row r="829" ht="12.75" customHeight="1"/>
    <row r="830" ht="12.75" customHeight="1"/>
    <row r="831" ht="12.75" customHeight="1"/>
    <row r="832" ht="12.75" customHeight="1"/>
    <row r="833" ht="12.75" customHeight="1"/>
    <row r="834" ht="12.75" customHeight="1"/>
    <row r="835" ht="12.75" customHeight="1"/>
    <row r="836" ht="12.75" customHeight="1"/>
    <row r="837" ht="12.75" customHeight="1"/>
    <row r="838" ht="12.75" customHeight="1"/>
    <row r="839" ht="12.75" customHeight="1"/>
    <row r="840" ht="12.75" customHeight="1"/>
    <row r="841" ht="12.75" customHeight="1"/>
    <row r="842" ht="12.75" customHeight="1"/>
    <row r="843" ht="12.75" customHeight="1"/>
    <row r="844" ht="12.75" customHeight="1"/>
    <row r="845" ht="12.75" customHeight="1"/>
    <row r="846" ht="12.75" customHeight="1"/>
    <row r="847" ht="12.75" customHeight="1"/>
    <row r="848" ht="12.75" customHeight="1"/>
    <row r="849" ht="12.75" customHeight="1"/>
    <row r="850" ht="12.75" customHeight="1"/>
    <row r="851" ht="12.75" customHeight="1"/>
    <row r="852" ht="12.75" customHeight="1"/>
    <row r="853" ht="12.75" customHeight="1"/>
    <row r="854" ht="12.75" customHeight="1"/>
    <row r="855" ht="12.75" customHeight="1"/>
    <row r="856" ht="12.75" customHeight="1"/>
    <row r="857" ht="12.75" customHeight="1"/>
    <row r="858" ht="12.75" customHeight="1"/>
    <row r="859" ht="12.75" customHeight="1"/>
    <row r="860" ht="12.75" customHeight="1"/>
    <row r="861" ht="12.75" customHeight="1"/>
    <row r="862" ht="12.75" customHeight="1"/>
    <row r="863" ht="12.75" customHeight="1"/>
    <row r="864" ht="12.75" customHeight="1"/>
    <row r="865" ht="12.75" customHeight="1"/>
    <row r="866" ht="12.75" customHeight="1"/>
    <row r="867" ht="12.75" customHeight="1"/>
    <row r="868" ht="12.75" customHeight="1"/>
    <row r="869" ht="12.75" customHeight="1"/>
    <row r="870" ht="12.75" customHeight="1"/>
    <row r="871" ht="12.75" customHeight="1"/>
    <row r="872" ht="12.75" customHeight="1"/>
    <row r="873" ht="12.75" customHeight="1"/>
    <row r="874" ht="12.75" customHeight="1"/>
    <row r="875" ht="12.75" customHeight="1"/>
    <row r="876" ht="12.75" customHeight="1"/>
    <row r="877" ht="12.75" customHeight="1"/>
    <row r="878" ht="12.75" customHeight="1"/>
    <row r="879" ht="12.75" customHeight="1"/>
    <row r="880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  <row r="1001" ht="12.75" customHeight="1"/>
    <row r="1002" ht="12.75" customHeight="1"/>
    <row r="1003" ht="12.75" customHeight="1"/>
    <row r="1004" ht="12.75" customHeight="1"/>
    <row r="1005" ht="12.75" customHeight="1"/>
    <row r="1006" ht="12.75" customHeight="1"/>
    <row r="1007" ht="12.75" customHeight="1"/>
    <row r="1008" ht="12.75" customHeight="1"/>
    <row r="1009" ht="12.75" customHeight="1"/>
    <row r="1010" ht="12.75" customHeight="1"/>
    <row r="1011" ht="12.75" customHeight="1"/>
  </sheetData>
  <mergeCells count="4">
    <mergeCell ref="B2:C2"/>
    <mergeCell ref="E2:F2"/>
    <mergeCell ref="H2:I2"/>
    <mergeCell ref="K2:L2"/>
  </mergeCells>
  <phoneticPr fontId="6"/>
  <printOptions horizontalCentered="1" verticalCentered="1"/>
  <pageMargins left="0.7" right="0.7" top="0.75" bottom="0.75" header="0.51180555555555496" footer="0.51180555555555496"/>
  <pageSetup paperSize="9" scale="73" firstPageNumber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U I X w W H G 0 1 f S l A A A A 9 g A A A B I A H A B D b 2 5 m a W c v U G F j a 2 F n Z S 5 4 b W w g o h g A K K A U A A A A A A A A A A A A A A A A A A A A A A A A A A A A h Y 8 x D o I w G I W v Q r r T l h K j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i i m e s T m m Q C Y I u T Z f g Y 1 7 n + 0 P h G V f u 7 5 T / C j C V Q F k i k D e H / g D U E s D B B Q A A g A I A F C F 8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h f B Y X R b w j L o A A A D t A A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W 2 t J i 9 X Z h 4 u k 6 0 B U E s B A i 0 A F A A C A A g A U I X w W H G 0 1 f S l A A A A 9 g A A A B I A A A A A A A A A A A A A A A A A A A A A A E N v b m Z p Z y 9 Q Y W N r Y W d l L n h t b F B L A Q I t A B Q A A g A I A F C F 8 F g P y u m r p A A A A O k A A A A T A A A A A A A A A A A A A A A A A P E A A A B b Q 2 9 u d G V u d F 9 U e X B l c 1 0 u e G 1 s U E s B A i 0 A F A A C A A g A U I X w W F 0 W 8 I y 6 A A A A 7 Q A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g A A A A A A A C R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2 M 1 Y 2 R l Y y 1 m M G Y y L T Q 4 Y 2 I t Y m Q 2 N S 0 1 Z W E 4 Y 2 U 1 Z W M x O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w N z o 0 M j o x N y 4 z N T E 4 N z Y x W i I g L z 4 8 R W 5 0 c n k g V H l w Z T 0 i R m l s b E N v b H V t b l R 5 c G V z I i B W Y W x 1 Z T 0 i c 0 J n P T 0 i I C 8 + P E V u d H J 5 I F R 5 c G U 9 I k Z p b G x D b 2 x 1 b W 5 O Y W 1 l c y I g V m F s d W U 9 I n N b J n F 1 b 3 Q 7 5 Y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W I l z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D 6 C p r K 5 i U i 8 L N X z d S j H I g A A A A A C A A A A A A A Q Z g A A A A E A A C A A A A C X C 1 C Y d K 9 e 4 / 6 m r 1 h q D f n O p u o 9 Y j U j 1 2 k 9 + a U z m v 5 i + g A A A A A O g A A A A A I A A C A A A A C G 0 m 3 I 6 v f S v U Y C K y Q Z 4 x W b D c z P w E 8 6 R w U 2 H t b G 8 u h 0 3 l A A A A C r Y j c x v W t Z d r 6 C V x E c 0 m h Q 1 N K r T 4 A i h o 2 d 6 d W h A 7 d Y I 5 0 Y S R U V 2 B W Y o c k A 0 7 W 6 7 Q R V x v 3 2 9 B Y / h j V 5 u O Y G Q z b 5 r f g t X a g w P d y q O I 1 v m o l / W E A A A A B s s G R q M R Y + 5 I n j m T m r f P y D 8 f e m B S T h I h j O n k N x c d R 2 h / d 8 + 6 n Q P l R p s 5 l A z e m f E L N 5 n B A y 6 Q F b y m 7 c I L F D p C A z < / D a t a M a s h u p > 
</file>

<file path=customXml/itemProps1.xml><?xml version="1.0" encoding="utf-8"?>
<ds:datastoreItem xmlns:ds="http://schemas.openxmlformats.org/officeDocument/2006/customXml" ds:itemID="{1E347D54-C704-4ABE-BD07-65987577B5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2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申請書・ 変更届</vt:lpstr>
      <vt:lpstr>記入例</vt:lpstr>
      <vt:lpstr>リスト（入力不可）</vt:lpstr>
      <vt:lpstr>'リスト（入力不可）'!Print_Area</vt:lpstr>
      <vt:lpstr>記入例!Print_Area</vt:lpstr>
      <vt:lpstr>'申請書・ 変更届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pport-windows</dc:creator>
  <cp:lastModifiedBy>user7</cp:lastModifiedBy>
  <cp:revision>4</cp:revision>
  <cp:lastPrinted>2026-05-12T06:14:24Z</cp:lastPrinted>
  <dcterms:created xsi:type="dcterms:W3CDTF">2017-07-04T05:14:38Z</dcterms:created>
  <dcterms:modified xsi:type="dcterms:W3CDTF">2026-05-18T02:16:58Z</dcterms:modified>
  <dc:language>ja-JP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